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fileSharing readOnlyRecommended="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wanlibraries-my.sharepoint.com/personal/olivia_swanlibraries_net/Documents/Olivia/Personal/Projects/2023/OpenAthens Website Audit/"/>
    </mc:Choice>
  </mc:AlternateContent>
  <xr:revisionPtr revIDLastSave="8" documentId="8_{058E79CD-79B2-4076-B9B8-1DFBB1BB4155}" xr6:coauthVersionLast="47" xr6:coauthVersionMax="47" xr10:uidLastSave="{1E107351-8231-4FAC-A325-8A145512C5D3}"/>
  <bookViews>
    <workbookView xWindow="28680" yWindow="-105" windowWidth="29040" windowHeight="15720" firstSheet="46" activeTab="49" xr2:uid="{7E536CD0-477F-432D-AC7D-5E9DEF1DAD52}"/>
  </bookViews>
  <sheets>
    <sheet name="Information" sheetId="2" r:id="rId1"/>
    <sheet name="Template" sheetId="11" state="hidden" r:id="rId2"/>
    <sheet name="Addison" sheetId="8" r:id="rId3"/>
    <sheet name="Acorn" sheetId="9" r:id="rId4"/>
    <sheet name="Alsip-Merrionette" sheetId="1" r:id="rId5"/>
    <sheet name="Batavia" sheetId="3" r:id="rId6"/>
    <sheet name="Bedford Park" sheetId="4" r:id="rId7"/>
    <sheet name="Beecher" sheetId="5" r:id="rId8"/>
    <sheet name="Bellwood" sheetId="6" r:id="rId9"/>
    <sheet name="Bensenville" sheetId="7" r:id="rId10"/>
    <sheet name="Berkeley" sheetId="15" r:id="rId11"/>
    <sheet name="Berwyn" sheetId="16" r:id="rId12"/>
    <sheet name="Bloomingdale" sheetId="17" r:id="rId13"/>
    <sheet name="Bridgeview" sheetId="18" r:id="rId14"/>
    <sheet name="Broadview" sheetId="19" r:id="rId15"/>
    <sheet name="LSF Brookfield" sheetId="21" r:id="rId16"/>
    <sheet name="Calumet City" sheetId="20" r:id="rId17"/>
    <sheet name="Carol Stream" sheetId="22" r:id="rId18"/>
    <sheet name="Chicago Heights" sheetId="26" r:id="rId19"/>
    <sheet name="Cicero" sheetId="27" r:id="rId20"/>
    <sheet name="Clarendon Hills" sheetId="28" r:id="rId21"/>
    <sheet name="Crestwood" sheetId="29" r:id="rId22"/>
    <sheet name="Crete" sheetId="30" r:id="rId23"/>
    <sheet name="Dolton" sheetId="31" r:id="rId24"/>
    <sheet name="Downers Grove" sheetId="32" r:id="rId25"/>
    <sheet name="Eisenhower" sheetId="33" r:id="rId26"/>
    <sheet name="Elmwood Park" sheetId="36" r:id="rId27"/>
    <sheet name="Evergreen Park" sheetId="37" r:id="rId28"/>
    <sheet name="Flossmoor" sheetId="38" r:id="rId29"/>
    <sheet name="Forest Park" sheetId="39" r:id="rId30"/>
    <sheet name="Frankfort" sheetId="40" r:id="rId31"/>
    <sheet name="Geneva" sheetId="41" r:id="rId32"/>
    <sheet name="Glen Ellyn" sheetId="42" r:id="rId33"/>
    <sheet name="Glenside" sheetId="43" r:id="rId34"/>
    <sheet name="Grande Prairie" sheetId="44" r:id="rId35"/>
    <sheet name="Green Hills" sheetId="45" r:id="rId36"/>
    <sheet name="Harvey" sheetId="46" r:id="rId37"/>
    <sheet name="Hillside" sheetId="47" r:id="rId38"/>
    <sheet name="Hinsdale" sheetId="48" r:id="rId39"/>
    <sheet name="Hodgkins" sheetId="49" r:id="rId40"/>
    <sheet name="Homewood" sheetId="50" r:id="rId41"/>
    <sheet name="Indian Prairie" sheetId="51" r:id="rId42"/>
    <sheet name="Itasca" sheetId="52" r:id="rId43"/>
    <sheet name="Justice" sheetId="53" r:id="rId44"/>
    <sheet name="Kaneville" sheetId="54" r:id="rId45"/>
    <sheet name="La Grange Park" sheetId="55" r:id="rId46"/>
    <sheet name="Lansing" sheetId="56" r:id="rId47"/>
    <sheet name="Lyons" sheetId="57" r:id="rId48"/>
    <sheet name="Markham" sheetId="58" r:id="rId49"/>
    <sheet name="Matteson" sheetId="59" r:id="rId50"/>
    <sheet name="Maywood" sheetId="60" r:id="rId51"/>
    <sheet name="McCook" sheetId="61" r:id="rId52"/>
    <sheet name="Melrose Park" sheetId="62" r:id="rId53"/>
    <sheet name="Messenger" sheetId="63" r:id="rId54"/>
    <sheet name="Midlothian" sheetId="64" r:id="rId55"/>
    <sheet name="Nancy L. McConathy" sheetId="65" r:id="rId56"/>
    <sheet name="North Riverside" sheetId="66" r:id="rId57"/>
  </sheets>
  <definedNames>
    <definedName name="ExternalData_1" localSheetId="10" hidden="1">Berkeley!$A$1:$D$2</definedName>
    <definedName name="ExternalData_2" localSheetId="11" hidden="1">Berwyn!$A$1:$D$4</definedName>
    <definedName name="ExternalData_3" localSheetId="12" hidden="1">Bloomingdale!$A$1:$D$2</definedName>
    <definedName name="ExternalData_4" localSheetId="13" hidden="1">Bridgeview!$A$1:$D$3</definedName>
    <definedName name="ExternalData_5" localSheetId="14" hidden="1">Broadview!$A$1:$D$2</definedName>
    <definedName name="ExternalData_6" localSheetId="16" hidden="1">'Calumet City'!$A$1:$A$2</definedName>
    <definedName name="ExternalData_7" localSheetId="15" hidden="1">'LSF Brookfield'!$A$1:$D$12</definedName>
    <definedName name="ExternalData_8" localSheetId="17" hidden="1">'Carol Stream'!$A$1:$D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erkeley_573bfcd3-d191-46b7-b5a1-1bdc06f99d62" name="Berkeley" connection="Query - Berkeley"/>
          <x15:modelTable id="Berwyn_349fd97f-b992-483b-84bc-ce9097c2c75e" name="Berwyn" connection="Query - Berwyn"/>
          <x15:modelTable id="Bloomingdale_3fe776bb-6f2a-418f-a0bb-db75af139c60" name="Bloomingdale" connection="Query - Bloomingdale"/>
          <x15:modelTable id="Bridgeview_6fb4c528-e636-4d47-aef6-a2afa55d1a56" name="Bridgeview" connection="Query - Bridgeview"/>
          <x15:modelTable id="Broadview_bb269729-b17a-4659-a86d-03b898b1ea89" name="Broadview" connection="Query - Broadview"/>
          <x15:modelTable id="Calumet City_05b7314f-942f-4c95-a9b1-ce9d1df56620" name="Calumet City" connection="Query - Calumet City"/>
          <x15:modelTable id="Carol Stream_83b7300c-1fd4-414d-b5ec-733a392185bd" name="Carol Stream" connection="Query - Carol Stream"/>
          <x15:modelTable id="LSF Brookfield_07ee4258-eead-4831-b816-20dd7447addf" name="LSF Brookfield" connection="Query - LSF Brookfield"/>
          <x15:modelTable id="Chicago Heights_f8effe83-c442-45ad-bbf9-a43489cac903" name="Chicago Heights" connection="Query - Chicago Heights"/>
          <x15:modelTable id="Cicero_68136fa9-f4e1-49d1-bfe5-17d08d0dc21b" name="Cicero" connection="Query - Cicero"/>
          <x15:modelTable id="Clarendon Hills_9753c138-7121-4f50-9498-7ec138b65e02" name="Clarendon Hills" connection="Query - Clarendon Hills"/>
          <x15:modelTable id="Crestwood_6917ed9b-908d-4365-831c-cb5427ea4793" name="Crestwood" connection="Query - Crestwood"/>
          <x15:modelTable id="Crete_e1e78ac0-a1a0-4d99-9f27-6e03709e5628" name="Crete" connection="Query - Crete"/>
          <x15:modelTable id="Dolton_486ae816-0d7e-4996-9789-5492746da558" name="Dolton" connection="Query - Dolton"/>
          <x15:modelTable id="Downers Grove_373804c4-b24e-412b-9244-4f5e35e23d96" name="Downers Grove" connection="Query - Downers Grove"/>
          <x15:modelTable id="Eisenhower_042ff1bc-dbf0-4085-a1a9-c0593eeb7ec1" name="Eisenhower" connection="Query - Eisenhower"/>
          <x15:modelTable id="Elmwood Park_1c3f9eac-ef8b-4bf4-8ff1-d63a07e49e01" name="Elmwood Park" connection="Query - Elmwood Park"/>
          <x15:modelTable id="Evergreen Park_b9b1c43c-3a50-4f0e-8f6a-5267789f92f2" name="Evergreen Park" connection="Query - Evergreen Park"/>
          <x15:modelTable id="Forest Park_050cf091-7574-419c-868f-e6079d2f3aae" name="Forest Park" connection="Query - Forest Park"/>
          <x15:modelTable id="Flossmoor_e9217fec-e762-413f-8152-b6ecd2e66b15" name="Flossmoor" connection="Query - Flossmoor"/>
          <x15:modelTable id="Frankfort_dd6447cb-d59c-4d15-8d1f-62415149157e" name="Frankfort" connection="Query - Frankfort"/>
          <x15:modelTable id="Geneva_d4e65b9c-6be8-4e9a-bde9-a632f5ba02c5" name="Geneva" connection="Query - Geneva"/>
          <x15:modelTable id="Glen Ellyn_93e13d78-6886-4aec-b217-a46c5f723cad" name="Glen Ellyn" connection="Query - Glen Elly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50FB7F-C479-4CBD-BBEA-B442D1B781FA}" name="Query - Berkeley" description="Connection to the 'Berkeley' query in the workbook." type="100" refreshedVersion="8" minRefreshableVersion="5" background="1" saveData="1">
    <extLst>
      <ext xmlns:x15="http://schemas.microsoft.com/office/spreadsheetml/2010/11/main" uri="{DE250136-89BD-433C-8126-D09CA5730AF9}">
        <x15:connection id="a885d759-0562-46e1-be76-4ad5aad67e9a"/>
      </ext>
    </extLst>
  </connection>
  <connection id="2" xr16:uid="{DBE961A9-FCD7-46A4-B031-81937E2E96EC}" keepAlive="1" name="Query - Berkeley (2)" description="Connection to the 'Berkeley (2)' query in the workbook." type="5" refreshedVersion="8" background="1" saveData="1">
    <dbPr connection="Provider=Microsoft.Mashup.OleDb.1;Data Source=$Workbook$;Location=&quot;Berkeley (2)&quot;;Extended Properties=&quot;&quot;" command="SELECT * FROM [Berkeley (2)]"/>
  </connection>
  <connection id="3" xr16:uid="{3BCCA047-B80B-4300-BD80-898B7AD2A7D9}" name="Query - Berwyn" description="Connection to the 'Berwyn' query in the workbook." type="100" refreshedVersion="8" minRefreshableVersion="5">
    <extLst>
      <ext xmlns:x15="http://schemas.microsoft.com/office/spreadsheetml/2010/11/main" uri="{DE250136-89BD-433C-8126-D09CA5730AF9}">
        <x15:connection id="94dabcb2-5066-4146-8da5-bb1ada94d5b2"/>
      </ext>
    </extLst>
  </connection>
  <connection id="4" xr16:uid="{BC6499EF-5EE2-48DC-B336-8459BF53B2F1}" keepAlive="1" name="Query - Berwyn (2)" description="Connection to the 'Berwyn (2)' query in the workbook." type="5" refreshedVersion="8" background="1" saveData="1">
    <dbPr connection="Provider=Microsoft.Mashup.OleDb.1;Data Source=$Workbook$;Location=&quot;Berwyn (2)&quot;;Extended Properties=&quot;&quot;" command="SELECT * FROM [Berwyn (2)]"/>
  </connection>
  <connection id="5" xr16:uid="{030B07D3-5455-43D9-844F-257E95B2C253}" name="Query - Bloomingdale" description="Connection to the 'Bloomingdale' query in the workbook." type="100" refreshedVersion="8" minRefreshableVersion="5">
    <extLst>
      <ext xmlns:x15="http://schemas.microsoft.com/office/spreadsheetml/2010/11/main" uri="{DE250136-89BD-433C-8126-D09CA5730AF9}">
        <x15:connection id="f10b17f1-1669-4077-b61e-aad553d3a97a"/>
      </ext>
    </extLst>
  </connection>
  <connection id="6" xr16:uid="{9AB56EDE-4B39-4D14-9338-3663929C8C8F}" keepAlive="1" name="Query - Bloomingdale (2)" description="Connection to the 'Bloomingdale (2)' query in the workbook." type="5" refreshedVersion="8" background="1" saveData="1">
    <dbPr connection="Provider=Microsoft.Mashup.OleDb.1;Data Source=$Workbook$;Location=&quot;Bloomingdale (2)&quot;;Extended Properties=&quot;&quot;" command="SELECT * FROM [Bloomingdale (2)]"/>
  </connection>
  <connection id="7" xr16:uid="{7DE38C8E-084E-472B-8259-9A435F42975D}" name="Query - Bridgeview" description="Connection to the 'Bridgeview' query in the workbook." type="100" refreshedVersion="8" minRefreshableVersion="5">
    <extLst>
      <ext xmlns:x15="http://schemas.microsoft.com/office/spreadsheetml/2010/11/main" uri="{DE250136-89BD-433C-8126-D09CA5730AF9}">
        <x15:connection id="1647caec-f858-4b7e-8666-969462baf7a3"/>
      </ext>
    </extLst>
  </connection>
  <connection id="8" xr16:uid="{FBAA7AF6-4A75-4480-8311-A911F0A662F0}" keepAlive="1" name="Query - Bridgeview (2)" description="Connection to the 'Bridgeview (2)' query in the workbook." type="5" refreshedVersion="8" background="1" saveData="1">
    <dbPr connection="Provider=Microsoft.Mashup.OleDb.1;Data Source=$Workbook$;Location=&quot;Bridgeview (2)&quot;;Extended Properties=&quot;&quot;" command="SELECT * FROM [Bridgeview (2)]"/>
  </connection>
  <connection id="9" xr16:uid="{54DCDC36-7BDD-4D01-BD86-D6DAD557D4F1}" name="Query - Broadview" description="Connection to the 'Broadview' query in the workbook." type="100" refreshedVersion="8" minRefreshableVersion="5">
    <extLst>
      <ext xmlns:x15="http://schemas.microsoft.com/office/spreadsheetml/2010/11/main" uri="{DE250136-89BD-433C-8126-D09CA5730AF9}">
        <x15:connection id="562ca0df-432b-4094-b5ae-33104628bebf"/>
      </ext>
    </extLst>
  </connection>
  <connection id="10" xr16:uid="{D0B51E60-BF1C-456A-A85F-4C1093C4CC60}" keepAlive="1" name="Query - Broadview (2)" description="Connection to the 'Broadview (2)' query in the workbook." type="5" refreshedVersion="8" background="1" saveData="1">
    <dbPr connection="Provider=Microsoft.Mashup.OleDb.1;Data Source=$Workbook$;Location=&quot;Broadview (2)&quot;;Extended Properties=&quot;&quot;" command="SELECT * FROM [Broadview (2)]"/>
  </connection>
  <connection id="11" xr16:uid="{5706F991-F215-4AE5-9180-8D0DFFA7FC57}" name="Query - Calumet City" description="Connection to the 'Calumet City' query in the workbook." type="100" refreshedVersion="8" minRefreshableVersion="5">
    <extLst>
      <ext xmlns:x15="http://schemas.microsoft.com/office/spreadsheetml/2010/11/main" uri="{DE250136-89BD-433C-8126-D09CA5730AF9}">
        <x15:connection id="a08521d1-1743-428c-9f90-415fa881babc"/>
      </ext>
    </extLst>
  </connection>
  <connection id="12" xr16:uid="{B09360C2-09BF-4159-9019-E7FB042DA621}" keepAlive="1" name="Query - Calumet City (2)" description="Connection to the 'Calumet City (2)' query in the workbook." type="5" refreshedVersion="8" background="1" saveData="1">
    <dbPr connection="Provider=Microsoft.Mashup.OleDb.1;Data Source=$Workbook$;Location=&quot;Calumet City (2)&quot;;Extended Properties=&quot;&quot;" command="SELECT * FROM [Calumet City (2)]"/>
  </connection>
  <connection id="13" xr16:uid="{E3A9D7D2-C1DD-434D-BAFA-0AA5EE4FA740}" name="Query - Carol Stream" description="Connection to the 'Carol Stream' query in the workbook." type="100" refreshedVersion="8" minRefreshableVersion="5">
    <extLst>
      <ext xmlns:x15="http://schemas.microsoft.com/office/spreadsheetml/2010/11/main" uri="{DE250136-89BD-433C-8126-D09CA5730AF9}">
        <x15:connection id="2c79703f-26c5-4631-9d49-ff1270158bbe"/>
      </ext>
    </extLst>
  </connection>
  <connection id="14" xr16:uid="{1FC154A2-7F89-4DFE-82A9-3A65CB661030}" keepAlive="1" name="Query - Carol Stream (2)" description="Connection to the 'Carol Stream (2)' query in the workbook." type="5" refreshedVersion="8" background="1" saveData="1">
    <dbPr connection="Provider=Microsoft.Mashup.OleDb.1;Data Source=$Workbook$;Location=&quot;Carol Stream (2)&quot;;Extended Properties=&quot;&quot;" command="SELECT * FROM [Carol Stream (2)]"/>
  </connection>
  <connection id="15" xr16:uid="{B22AA24A-9BF1-4BB6-8729-DE9DEECBD094}" name="Query - Chicago Heights" description="Connection to the 'Chicago Heights' query in the workbook." type="100" refreshedVersion="8" minRefreshableVersion="5">
    <extLst>
      <ext xmlns:x15="http://schemas.microsoft.com/office/spreadsheetml/2010/11/main" uri="{DE250136-89BD-433C-8126-D09CA5730AF9}">
        <x15:connection id="f1684d41-08c9-44e3-b6de-7948aa1b5a22"/>
      </ext>
    </extLst>
  </connection>
  <connection id="16" xr16:uid="{B66FC785-9A9C-439A-A0C0-3E3B610BF5C0}" name="Query - Cicero" description="Connection to the 'Cicero' query in the workbook." type="100" refreshedVersion="8" minRefreshableVersion="5">
    <extLst>
      <ext xmlns:x15="http://schemas.microsoft.com/office/spreadsheetml/2010/11/main" uri="{DE250136-89BD-433C-8126-D09CA5730AF9}">
        <x15:connection id="d05887ca-7561-44a5-a2ec-fb04e657484c"/>
      </ext>
    </extLst>
  </connection>
  <connection id="17" xr16:uid="{FCAA8F29-A289-44EC-98BC-81ABF59BE318}" name="Query - Clarendon Hills" description="Connection to the 'Clarendon Hills' query in the workbook." type="100" refreshedVersion="8" minRefreshableVersion="5">
    <extLst>
      <ext xmlns:x15="http://schemas.microsoft.com/office/spreadsheetml/2010/11/main" uri="{DE250136-89BD-433C-8126-D09CA5730AF9}">
        <x15:connection id="bc219233-05ba-4ba8-b24c-db498866fccc"/>
      </ext>
    </extLst>
  </connection>
  <connection id="18" xr16:uid="{40560D84-200E-4EE4-BDF5-439C61FAB3F4}" name="Query - Crestwood" description="Connection to the 'Crestwood' query in the workbook." type="100" refreshedVersion="8" minRefreshableVersion="5">
    <extLst>
      <ext xmlns:x15="http://schemas.microsoft.com/office/spreadsheetml/2010/11/main" uri="{DE250136-89BD-433C-8126-D09CA5730AF9}">
        <x15:connection id="0af4e249-d7ab-41c1-8a7a-c703627b3816"/>
      </ext>
    </extLst>
  </connection>
  <connection id="19" xr16:uid="{235397EE-26B5-444E-A80E-7FBBCE2D73C6}" name="Query - Crete" description="Connection to the 'Crete' query in the workbook." type="100" refreshedVersion="8" minRefreshableVersion="5">
    <extLst>
      <ext xmlns:x15="http://schemas.microsoft.com/office/spreadsheetml/2010/11/main" uri="{DE250136-89BD-433C-8126-D09CA5730AF9}">
        <x15:connection id="3b6f6d83-1c58-4ef5-9622-2965fe96e823"/>
      </ext>
    </extLst>
  </connection>
  <connection id="20" xr16:uid="{CEE21EB6-DB3B-4615-BF31-F6FFC512C975}" name="Query - Dolton" description="Connection to the 'Dolton' query in the workbook." type="100" refreshedVersion="8" minRefreshableVersion="5">
    <extLst>
      <ext xmlns:x15="http://schemas.microsoft.com/office/spreadsheetml/2010/11/main" uri="{DE250136-89BD-433C-8126-D09CA5730AF9}">
        <x15:connection id="7b2fae0b-e1a6-4e17-b4b9-7170a8d1b339"/>
      </ext>
    </extLst>
  </connection>
  <connection id="21" xr16:uid="{EC8C367F-EA76-47A3-AE38-BDB870F299AB}" name="Query - Downers Grove" description="Connection to the 'Downers Grove' query in the workbook." type="100" refreshedVersion="8" minRefreshableVersion="5">
    <extLst>
      <ext xmlns:x15="http://schemas.microsoft.com/office/spreadsheetml/2010/11/main" uri="{DE250136-89BD-433C-8126-D09CA5730AF9}">
        <x15:connection id="1979d8c4-c64c-44a4-b5b6-d2bc3b775cb2"/>
      </ext>
    </extLst>
  </connection>
  <connection id="22" xr16:uid="{08090E24-62DA-4DBD-B352-FAA1E2247EE8}" name="Query - Eisenhower" description="Connection to the 'Eisenhower' query in the workbook." type="100" refreshedVersion="8" minRefreshableVersion="5">
    <extLst>
      <ext xmlns:x15="http://schemas.microsoft.com/office/spreadsheetml/2010/11/main" uri="{DE250136-89BD-433C-8126-D09CA5730AF9}">
        <x15:connection id="9651d6c5-81ee-453a-832d-54c968d0637a"/>
      </ext>
    </extLst>
  </connection>
  <connection id="23" xr16:uid="{4F9FB941-5082-454C-810B-DF941DA81112}" name="Query - Elmwood Park" description="Connection to the 'Elmwood Park' query in the workbook." type="100" refreshedVersion="8" minRefreshableVersion="5">
    <extLst>
      <ext xmlns:x15="http://schemas.microsoft.com/office/spreadsheetml/2010/11/main" uri="{DE250136-89BD-433C-8126-D09CA5730AF9}">
        <x15:connection id="b9ce510e-ba90-4775-9257-8bb93d7a2241"/>
      </ext>
    </extLst>
  </connection>
  <connection id="24" xr16:uid="{D3BF4633-CDF3-48A7-905B-5CE30351CBB7}" name="Query - Evergreen Park" description="Connection to the 'Evergreen Park' query in the workbook." type="100" refreshedVersion="8" minRefreshableVersion="5">
    <extLst>
      <ext xmlns:x15="http://schemas.microsoft.com/office/spreadsheetml/2010/11/main" uri="{DE250136-89BD-433C-8126-D09CA5730AF9}">
        <x15:connection id="dbf940f5-dd86-4e06-a3a2-40bbb365b82b"/>
      </ext>
    </extLst>
  </connection>
  <connection id="25" xr16:uid="{2CF69510-EC46-41E0-82C5-9990226B61F0}" name="Query - Flossmoor" description="Connection to the 'Flossmoor' query in the workbook." type="100" refreshedVersion="8" minRefreshableVersion="5">
    <extLst>
      <ext xmlns:x15="http://schemas.microsoft.com/office/spreadsheetml/2010/11/main" uri="{DE250136-89BD-433C-8126-D09CA5730AF9}">
        <x15:connection id="c5fde72e-fb2a-463b-81d4-e2bdd1bedf23"/>
      </ext>
    </extLst>
  </connection>
  <connection id="26" xr16:uid="{D6ECC860-F774-47AD-A44E-F26105153BF6}" name="Query - Forest Park" description="Connection to the 'Forest Park' query in the workbook." type="100" refreshedVersion="8" minRefreshableVersion="5">
    <extLst>
      <ext xmlns:x15="http://schemas.microsoft.com/office/spreadsheetml/2010/11/main" uri="{DE250136-89BD-433C-8126-D09CA5730AF9}">
        <x15:connection id="b7c57cf4-2091-45fc-9b64-5527928b42ca"/>
      </ext>
    </extLst>
  </connection>
  <connection id="27" xr16:uid="{DAA38750-5268-4E2A-BFF3-607DC2BEA263}" name="Query - Frankfort" description="Connection to the 'Frankfort' query in the workbook." type="100" refreshedVersion="8" minRefreshableVersion="5">
    <extLst>
      <ext xmlns:x15="http://schemas.microsoft.com/office/spreadsheetml/2010/11/main" uri="{DE250136-89BD-433C-8126-D09CA5730AF9}">
        <x15:connection id="4ab5a24d-be65-410d-a27e-2daa56a762e7"/>
      </ext>
    </extLst>
  </connection>
  <connection id="28" xr16:uid="{473E15C9-4F09-4D03-9C34-1A11EAD05818}" name="Query - Geneva" description="Connection to the 'Geneva' query in the workbook." type="100" refreshedVersion="8" minRefreshableVersion="5">
    <extLst>
      <ext xmlns:x15="http://schemas.microsoft.com/office/spreadsheetml/2010/11/main" uri="{DE250136-89BD-433C-8126-D09CA5730AF9}">
        <x15:connection id="4d196071-fa6c-4c22-8f60-48dcef7ebfbf"/>
      </ext>
    </extLst>
  </connection>
  <connection id="29" xr16:uid="{8735A8BC-C5D6-47EB-B437-91AE2E3D58F5}" name="Query - Glen Ellyn" description="Connection to the 'Glen Ellyn' query in the workbook." type="100" refreshedVersion="8" minRefreshableVersion="5">
    <extLst>
      <ext xmlns:x15="http://schemas.microsoft.com/office/spreadsheetml/2010/11/main" uri="{DE250136-89BD-433C-8126-D09CA5730AF9}">
        <x15:connection id="c0203dca-c8e0-4666-ad12-9e38004cde26"/>
      </ext>
    </extLst>
  </connection>
  <connection id="30" xr16:uid="{91CFE965-5D1A-49BF-A283-C56767C6CAFA}" name="Query - LSF Brookfield" description="Connection to the 'LSF Brookfield' query in the workbook." type="100" refreshedVersion="8" minRefreshableVersion="5">
    <extLst>
      <ext xmlns:x15="http://schemas.microsoft.com/office/spreadsheetml/2010/11/main" uri="{DE250136-89BD-433C-8126-D09CA5730AF9}">
        <x15:connection id="1d413aab-9bc7-41aa-835a-755b83306291"/>
      </ext>
    </extLst>
  </connection>
  <connection id="31" xr16:uid="{1B3623E1-1F35-4061-A37E-F1AF1CBAD667}" keepAlive="1" name="Query - LSF Brookfield (2)" description="Connection to the 'LSF Brookfield (2)' query in the workbook." type="5" refreshedVersion="8" background="1" saveData="1">
    <dbPr connection="Provider=Microsoft.Mashup.OleDb.1;Data Source=$Workbook$;Location=&quot;LSF Brookfield (2)&quot;;Extended Properties=&quot;&quot;" command="SELECT * FROM [LSF Brookfield (2)]"/>
  </connection>
  <connection id="32" xr16:uid="{DA9C4925-E8A7-460E-ADF5-DD31032EC8A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89" uniqueCount="320">
  <si>
    <t>Database Name</t>
  </si>
  <si>
    <t>Vendor</t>
  </si>
  <si>
    <t>Working athenized Link</t>
  </si>
  <si>
    <t>Early World of Learning</t>
  </si>
  <si>
    <t>Enciclopedia Estudiantil Hallazgos</t>
  </si>
  <si>
    <t>Fold3</t>
  </si>
  <si>
    <t>World Book</t>
  </si>
  <si>
    <t>ProQuest</t>
  </si>
  <si>
    <t>https://go.openathens.net/redirector/swanlibraries.net?url=http%3A%2F%2Fwww.worldbookonline.com%2Fewol%2Fhome%3Fsubacct%3DL7406</t>
  </si>
  <si>
    <t>https://go.openathens.net/redirector/swanlibraries.net?url=http%3A%2F%2Fwww.worldbookonline.com%2Feeh%2Fhome%3Fsubacct%3DL7406</t>
  </si>
  <si>
    <t>https://go.openathens.net/redirector/swanlibraries.net?url=https%3A%2F%2Ffold3library.proquest.com%2Fbarcode%3Faccountid%3D55290</t>
  </si>
  <si>
    <t>Heritage Quest</t>
  </si>
  <si>
    <t>https://go.openathens.net/redirector/swanlibraries.net?url=https%3A%2F%2Fwww.heritagequestonline.com%2Fbarcode%3Faid%3D55290</t>
  </si>
  <si>
    <t>Mango Languages</t>
  </si>
  <si>
    <t>Mango Lanugages</t>
  </si>
  <si>
    <t>https://go.openathens.net/redirector/swanlibraries.net?url=https%3A%2F%2Fconnect.mangolanguages.com%2Falsipmerrionetteparklibrary%2Fstart</t>
  </si>
  <si>
    <t>World Book Advanced</t>
  </si>
  <si>
    <t>World Book Kids</t>
  </si>
  <si>
    <t>World Book Student</t>
  </si>
  <si>
    <t>World Book Timelines</t>
  </si>
  <si>
    <t>https://go.openathens.net/redirector/swanlibraries.net?url=https%3A%2F%2Fwww.worldbookonline.com%2Fadvanced%2Fhome%3Fsubacct%3DL7406</t>
  </si>
  <si>
    <t>https://go.openathens.net/redirector/swanlibraries.net?url=https%3A%2F%2Fwww.worldbookonline.com%2Fkids%2Fhome%3Fsubacct%3DL7406</t>
  </si>
  <si>
    <t>https://go.openathens.net/redirector/swanlibraries.net?url=https%3A%2F%2Fwww.worldbookonline.com%2Fstudent%2Fhome%3Fsubacct%3DL7406</t>
  </si>
  <si>
    <t>https://go.openathens.net/redirector/swanlibraries.net?url=https%3A%2F%2Fwww.worldbookonline.com%2Fwbtimelines%2Fhome%3Fsubacct%3DL7406</t>
  </si>
  <si>
    <t>Directions</t>
  </si>
  <si>
    <t>Athenized link is working and can be updated on your library website page already.</t>
  </si>
  <si>
    <t>Scholastic Teachables</t>
  </si>
  <si>
    <t>Scholastic</t>
  </si>
  <si>
    <t>https://go.openathens.net/redirector/swanlibraries.net?url=https%3A%2F%2Fdigital.scholastic.com%2Fsite%2Flaunch%2Ftcb%3Fucn%3D600018044</t>
  </si>
  <si>
    <t>Group 1</t>
  </si>
  <si>
    <t>All available resources are using OpenAthens</t>
  </si>
  <si>
    <t>Addison</t>
  </si>
  <si>
    <t>Acorn</t>
  </si>
  <si>
    <t>Alsip-Merrionette</t>
  </si>
  <si>
    <t>Batavia</t>
  </si>
  <si>
    <t>Bedford Park</t>
  </si>
  <si>
    <t>Beecher</t>
  </si>
  <si>
    <t>Bellwood</t>
  </si>
  <si>
    <t>Bensenville</t>
  </si>
  <si>
    <t>Working directly with library</t>
  </si>
  <si>
    <t>Group 2</t>
  </si>
  <si>
    <t>Berkeley</t>
  </si>
  <si>
    <t>Berwyn</t>
  </si>
  <si>
    <t>Bloomingdale</t>
  </si>
  <si>
    <t>Bridgeview</t>
  </si>
  <si>
    <t>Broadview</t>
  </si>
  <si>
    <t>Brookfield</t>
  </si>
  <si>
    <t>Calumet City</t>
  </si>
  <si>
    <t>Carol Stream</t>
  </si>
  <si>
    <t>https://go.openathens.net/redirector/swanlibraries.net?url=https%3A%2F%2Fconnect.mangolanguages.com%2Fberkeleypl%2Fstart</t>
  </si>
  <si>
    <t>https://go.openathens.net/redirector/swanlibraries.net?url=http%3A%2F%2Fconnect.mangolanguages.com%2Fbridgeview%2Flogin%3Fu%3D418533</t>
  </si>
  <si>
    <t>https://go.openathens.net/redirector/swanlibraries.net?url=https%3A%2F%2Fdigital.scholastic.com%2Fsite%2Flaunch%2Ftcb%3Fucn%3D600018066</t>
  </si>
  <si>
    <t>https://go.openathens.net/redirector/swanlibraries.net?url=http%3A%2F%2Flibraries.mangolanguages.com%2Fbroadview%2Fstart</t>
  </si>
  <si>
    <t>AtoZ Maps</t>
  </si>
  <si>
    <t>World Trade Press</t>
  </si>
  <si>
    <t>https://go.openathens.net/redirector/swanlibraries.net?url=https%3A%2F%2Fwww.atozmapsonline.com%2F%3Fc%3DHMpC35gjsZ</t>
  </si>
  <si>
    <t>Access Business</t>
  </si>
  <si>
    <t>NewsBank</t>
  </si>
  <si>
    <t>https://go.openathens.net/redirector/swanlibraries.net?url=http%3A%2F%2Finfoweb.newsbank.com%2Fsignin%2FBrookfieldILPublicLibrary%2FAWNB%26s_sources%3DABN</t>
  </si>
  <si>
    <t>Access World News Research Collection</t>
  </si>
  <si>
    <t>https://go.openathens.net/redirector/swanlibraries.net?url=http%3A%2F%2Finfoweb.newsbank.com%2Fsignin%2FBrookfieldILPublicLibrary%2FAWNB</t>
  </si>
  <si>
    <t>America's News</t>
  </si>
  <si>
    <t>https://go.openathens.net/redirector/swanlibraries.net?url=https%3A%2F%2Finfoweb.newsbank.com%2Fsignin%2FBrookfieldILPublicLibrary%2FNewsBank</t>
  </si>
  <si>
    <t>AtoZ Databases</t>
  </si>
  <si>
    <t>DatabaseUSA</t>
  </si>
  <si>
    <t>https://go.openathens.net/redirector/swanlibraries.net?url=https%3A%2F%2Fwww.atozdatabases.com%2F</t>
  </si>
  <si>
    <t>Brookfield Suburban Life Archives</t>
  </si>
  <si>
    <t>https://go.openathens.net/redirector/swanlibraries.net?url=https%3A%2F%2Finfoweb.newsbank.com%2Fapps%2Fnews%2Fuser%2Flibrarycard%2FBrookfieldILPublicLibrary%3Fdestination%3Dbrowse-multi%253Fp%253DAWNB%2526t%253Dcustom%25253ACustBucket3%252521Brookfield%252520and%252520Riverside%252520Suburban%252520Life</t>
  </si>
  <si>
    <t>Chicago Sun-Times Collection</t>
  </si>
  <si>
    <t>https://go.openathens.net/redirector/swanlibraries.net?url=https%3A%2F%2Finfoweb.newsbank.com%2Fapps%2Fnews%2Fuser%2Flibrarycard%2FBrookfieldILPublicLibrary%3Fdestination%3Dbrowse-multi%253Fp%253DAWNB%2526t%253Dfavorite%25253ACSTBLCST%21Chicago%252BSun-Times%252BCollection</t>
  </si>
  <si>
    <t>HeritageHub</t>
  </si>
  <si>
    <t>https://go.openathens.net/redirector/swanlibraries.net?url=http%3A%2F%2Finfoweb.newsbank.com%2Fsignin%2FBrookfieldILPublicLibrary%2FHHUB</t>
  </si>
  <si>
    <t>Little Pim: Fun with languages</t>
  </si>
  <si>
    <t>https://go.openathens.net/redirector/swanlibraries.net?url=http%3A%2F%2Flibraries.mangolanguages.com%2Fbrookfield-free%2Fstart%3Ftarget%3Dlittle_pim</t>
  </si>
  <si>
    <t>https://go.openathens.net/redirector/swanlibraries.net?url=https%3A%2F%2Fconnect.mangolanguages.com%2Fbrookfield-free%2Fstart</t>
  </si>
  <si>
    <t>Riverside-Brookfield Landmark</t>
  </si>
  <si>
    <t>https://go.openathens.net/redirector/swanlibraries.net?url=https%3A%2F%2Finfoweb.newsbank.com%2Fapps%2Fnews%2Fuser%2Flibrarycard%2FBrookfieldILPublicLibrary%3Fdestination%3Dbrowse-pub%253Fp%253DAWNB%2526t%253Dpubname%25253ARBLI%252521Riverside-Brookfield%252BLandmark%252B%252528IL%252529%2526year%253D2022</t>
  </si>
  <si>
    <t>https://go.openathens.net/redirector/swanlibraries.net?url=https%3A%2F%2Ffold3library.proquest.com%2Fbarcode%3Faccountid%3D4438</t>
  </si>
  <si>
    <t>CultureGrams</t>
  </si>
  <si>
    <t>https://go.openathens.net/redirector/swanlibraries.net?url=http%3A%2F%2Fonline.culturegrams.com%2Findex.php%3Flogin%3D120%26orgid%3D21985</t>
  </si>
  <si>
    <t>Encyclopedia Britannica</t>
  </si>
  <si>
    <t>https://go.openathens.net/redirector/swanlibraries.net?url=http%3A%2F%2Flibrary.eb.com%2Fstorelibrarycard%3Fid%3Dberwynpl</t>
  </si>
  <si>
    <t>https://go.openathens.net/redirector/swanlibraries.net?url=http%3A%2F%2Ffold3library.proquest.com%2Fbarcode%3Faccountid%3D56073</t>
  </si>
  <si>
    <t>https://go.openathens.net/redirector/swanlibraries.net?url=https%3A%2F%2Ffold3library.proquest.com%2Fbarcode%3Faccountid%3D44603%26groupid%3D6701</t>
  </si>
  <si>
    <t>Group 3</t>
  </si>
  <si>
    <t>Chicago Heights</t>
  </si>
  <si>
    <t>Cicero</t>
  </si>
  <si>
    <t>Clarendon Hills</t>
  </si>
  <si>
    <t>Crestwood</t>
  </si>
  <si>
    <t>Crete</t>
  </si>
  <si>
    <t>Dolton</t>
  </si>
  <si>
    <t>Downers Grove</t>
  </si>
  <si>
    <t>Eisenhower</t>
  </si>
  <si>
    <t>https://go.openathens.net/redirector/swanlibraries.net?url=https%3A%2F%2Fwww.heritagequestonline.com%2F</t>
  </si>
  <si>
    <t>https://go.openathens.net/redirector/swanlibraries.net?url=https%3A%2F%2Finfoweb.newsbank.com%2Fapps%2Fnews%2Fuser%2Flibrarycard%2FClarendonHillsPublicLibrary%3Fdestination%3Dbrowse-multi%253Fp%253DNewsBank%2526t%253Dfavorite%25253AChicagoCommunityCoverage%252521Chicago%252520Community%252520Coverage</t>
  </si>
  <si>
    <t>Chicago Sun-Times</t>
  </si>
  <si>
    <t>https://go.openathens.net/redirector/swanlibraries.net?url=https%3A%2F%2Finfoweb.newsbank.com%2Fapps%2Fnews%2Fuser%2Flibrarycard%2FClarendonHillsPublicLibrary%3Fdestination%3Dbrowse-multi%253Fp%253DNewsBank%2526t%253Dfavorite%25253ACSTBLCST%252521Chicago%252520Sun-Times</t>
  </si>
  <si>
    <t>Daily Herald</t>
  </si>
  <si>
    <t>https://go.openathens.net/redirector/swanlibraries.net?url=https%3A%2F%2Finfoweb.newsbank.com%2Fapps%2Fnews%2Fuser%2Flibrarycard%2FClarendonHillsPublicLibrary%3Fdestination%3Dbrowse-multi%253Fp%253DNewsBank%2526t%253Dfavorite%25253AADHBDHAA%21Daily%252BHerald%252BCollection</t>
  </si>
  <si>
    <t>The Doings</t>
  </si>
  <si>
    <t>https://go.openathens.net/redirector/swanlibraries.net?url=http%3A%2F%2Finfoweb.newsbank.com%2Fsignin%2FClarendonHillsPublicLibrary%2FDCHB</t>
  </si>
  <si>
    <t>EBSCOhost Databases</t>
  </si>
  <si>
    <t>EBSCO</t>
  </si>
  <si>
    <t>http://search.ebscohost.com/login.aspx?authtype=ip,shib&amp;custid=s9059011&amp;profile=ehost</t>
  </si>
  <si>
    <t>Novelist Plus</t>
  </si>
  <si>
    <t>http://search.ebscohost.com/login.aspx?authtype=ip,shib&amp;custid=s9059011&amp;profile=novplus</t>
  </si>
  <si>
    <t>Heritage Quest Online</t>
  </si>
  <si>
    <t>https://go.openathens.net/redirector/swanlibraries.net?url=https%3A%2F%2Fwww.heritagequestonline.com%2Fbarcode%3Faid%3D188708</t>
  </si>
  <si>
    <t>https://go.openathens.net/redirector/swanlibraries.net?url=https%3A%2F%2Fdigital.scholastic.com%2Fsite%2Flaunch%2Ftcb%3Fucn%3D600018124</t>
  </si>
  <si>
    <t>AtoZ World Food</t>
  </si>
  <si>
    <t>https://go.openathens.net/redirector/swanlibraries.net?url=https%3A%2F%2Fwww.atozworldfood.com%2F%3Fc%3DUYZdR8u6mn</t>
  </si>
  <si>
    <t>BookFlix</t>
  </si>
  <si>
    <t>https://go.openathens.net/redirector/swanlibraries.net?url=https%3A%2F%2Fdigital.scholastic.com%2Fsite%2Flaunch%2Fbkflix%3Fucn%3D600018141</t>
  </si>
  <si>
    <t>Brainfuse Adult Learning Center</t>
  </si>
  <si>
    <t>Brainfuse</t>
  </si>
  <si>
    <t>https://go.openathens.net/redirector/swanlibraries.net?url=https%3A%2F%2Flanding.brainfuse.com%2Falc%2F%3Fu%3Dmain.downersgrove.il.brainfuse.com</t>
  </si>
  <si>
    <t>Brainfuse HelpNow</t>
  </si>
  <si>
    <t>https://go.openathens.net/redirector/swanlibraries.net?url=https%3A%2F%2Flanding.brainfuse.com%2Findex.asp%3Fu%3Dmain.downersgrove.il.brainfuse.com</t>
  </si>
  <si>
    <t>Creativebug</t>
  </si>
  <si>
    <t>https://go.openathens.net/redirector/swanlibraries.net?url=https%3A%2F%2Fwww.creativebug.com%2Flib%2Fdglibrary</t>
  </si>
  <si>
    <t>Explora for Primary School</t>
  </si>
  <si>
    <t>http://search.ebscohost.com/login.aspx?authtype=ip,shib&amp;custid=s8481172&amp;profile=ehk5</t>
  </si>
  <si>
    <t>Global Road Warrior</t>
  </si>
  <si>
    <t>https://go.openathens.net/redirector/swanlibraries.net?url=https%3A%2F%2Fwww.globalroadwarrior.com%2F%3Fc%3DUYZdR8u6mn</t>
  </si>
  <si>
    <t>HeritageQuest</t>
  </si>
  <si>
    <t>https://go.openathens.net/redirector/swanlibraries.net?url=https%3A%2F%2Fwww.heritagequestonline.com%2Fbarcode%3Faid%3D165</t>
  </si>
  <si>
    <t>https://go.openathens.net/redirector/swanlibraries.net?url=https%3A%2F%2Fconnect.mangolanguages.com%2Fdowners%2Fstart</t>
  </si>
  <si>
    <t>Scholastic Go!</t>
  </si>
  <si>
    <t>https://go.openathens.net/redirector/swanlibraries.net?url=https%3A%2F%2Fdigital.scholastic.com%2Fsite%2Flaunch%2Fschgo%3Fucn%3D600018141</t>
  </si>
  <si>
    <t>Science Flix</t>
  </si>
  <si>
    <t>https://go.openathens.net/redirector/swanlibraries.net?url=https%3A%2F%2Fdigital.scholastic.com%2Fsite%2Flaunch%2Fsfx%3Fucn%3D600018141</t>
  </si>
  <si>
    <t>TrueFlix</t>
  </si>
  <si>
    <t>https://go.openathens.net/redirector/swanlibraries.net?url=https%3A%2F%2Fdigital.scholastic.com%2Fsite%2Flaunch%2Ftfx%3Fucn%3D600018141%26cred%3DMTA0MzIzfHN0YXRz</t>
  </si>
  <si>
    <t>Universal Class</t>
  </si>
  <si>
    <t>Rbdigital</t>
  </si>
  <si>
    <t>https://go.openathens.net/redirector/swanlibraries.net?url=https%3A%2F%2Fwww.universalclass.com%2Fdownersgroveil</t>
  </si>
  <si>
    <t>Value Line Research Center</t>
  </si>
  <si>
    <t>Value Line Publishing</t>
  </si>
  <si>
    <t>https://go.openathens.net/redirector/swanlibraries.net?url=https%3A%2F%2Fjump.valueline.com%2FBarcodeLogin.aspx%3Fbcode%3D2%26o%3Dresearch%26lp%3Dsecure%2Fdashboard</t>
  </si>
  <si>
    <t>Access World News</t>
  </si>
  <si>
    <t>News Bank</t>
  </si>
  <si>
    <t>https://go.openathens.net/redirector/swanlibraries.net?url=https%3A%2F%2Finfoweb.newsbank.com%2Fsignin%2FEisenhowerPublic%2FAWNB%26s_sources%3Dlocation%26d_place%3DUnited%2520States</t>
  </si>
  <si>
    <t>Group 4</t>
  </si>
  <si>
    <t>Elmwood Park</t>
  </si>
  <si>
    <t>Evergreen Park</t>
  </si>
  <si>
    <t>Flossmoor</t>
  </si>
  <si>
    <t>Forest Park</t>
  </si>
  <si>
    <t>Frankfort</t>
  </si>
  <si>
    <t>Franklin Park</t>
  </si>
  <si>
    <t>Geneva</t>
  </si>
  <si>
    <t>Glen Ellyn</t>
  </si>
  <si>
    <t>https://go.openathens.net/redirector/swanlibraries.net?url=http%3A%2F%2Finfoweb.newsbank.com%2Fresources%2Fsearch%2Fnb%3Fp%3DNewsBank%26t%3Dpubname%253AELVB</t>
  </si>
  <si>
    <t>Elm Leaves</t>
  </si>
  <si>
    <t>https://go.openathens.net/redirector/swanlibraries.net?url=https%3A%2F%2Fconnect.mangolanguages.com%2Fevergreenparklibrary%2Fstart</t>
  </si>
  <si>
    <t>https://go.openathens.net/redirector/swanlibraries.net?url=https%3A%2F%2Fwww.creativebug.com%2Flib%2Ffppl</t>
  </si>
  <si>
    <t>https://go.openathens.net/redirector/swanlibraries.net?url=https%3A%2F%2Fconnect.mangolanguages.com%2Ffppl%2Flogin</t>
  </si>
  <si>
    <t>http://educatestation.com/access/geneva-public-library-district-il</t>
  </si>
  <si>
    <t>Educate Station</t>
  </si>
  <si>
    <t>https://go.openathens.net/redirector/swanlibraries.net?url=http%3A%2F%2Feducatestation.com%2Faccess%2Fgeneva-public-library-district-il</t>
  </si>
  <si>
    <t>HeritageQuest Online</t>
  </si>
  <si>
    <t>https://go.openathens.net/redirector/swanlibraries.net?url=https%3A%2F%2Fwww.heritagequestonline.com%2Fbarcode%3Faid%3D31242</t>
  </si>
  <si>
    <t>Group 5</t>
  </si>
  <si>
    <t>Glenside</t>
  </si>
  <si>
    <t>Grande Prairie</t>
  </si>
  <si>
    <t>Green Hills</t>
  </si>
  <si>
    <t>Harvey</t>
  </si>
  <si>
    <t>Hillside</t>
  </si>
  <si>
    <t>Hinsdale</t>
  </si>
  <si>
    <t>Hodgkins</t>
  </si>
  <si>
    <t>Homewood</t>
  </si>
  <si>
    <t>https://go.openathens.net/redirector/swanlibraries.net?url=https%3A%2F%2Feducatestation.com%2Faccess%2Fglenside-library-il</t>
  </si>
  <si>
    <t>LOTE4Kids</t>
  </si>
  <si>
    <t>Storytime Pods</t>
  </si>
  <si>
    <t>https://go.openathens.net/redirector/swanlibraries.net?url=https%3A%2F%2Flote4kids.com%2Fus-glenside-public-library-district%2F</t>
  </si>
  <si>
    <t>World Book Online</t>
  </si>
  <si>
    <t>https://www.worldbookonline.com/wb/Home?ed=wb&amp;acct_id=L7549&amp;productid=0</t>
  </si>
  <si>
    <t>AtoZdatabases</t>
  </si>
  <si>
    <t>Gale Virtual Reference Library</t>
  </si>
  <si>
    <t>Gale Cengage</t>
  </si>
  <si>
    <t>https://link.gale.com/apps/GVRL?u=grande_ppl</t>
  </si>
  <si>
    <t>Pronunciator</t>
  </si>
  <si>
    <t>https://go.openathens.net/redirector/swanlibraries.net?url=https%3A%2F%2Flearning.pronunciator.com%2Fgetstarted.php%3Flibrary_id%3D87438745</t>
  </si>
  <si>
    <t>https://go.openathens.net/redirector/swanlibraries.net?url=https%3A%2F%2Fwww.heritagequestonline.com</t>
  </si>
  <si>
    <t>https://go.openathens.net/redirector/swanlibraries.net?url=https%3A%2F%2Fwww.creativebug.com%2Flib%2Fgreenhillslibrary</t>
  </si>
  <si>
    <t>https://go.openathens.net/redirector/swanlibraries.net?url=https%3A%2F%2Fwww.atozdatabases.com%2Fsearch</t>
  </si>
  <si>
    <t>Black Life in America</t>
  </si>
  <si>
    <t>https://go.openathens.net/redirector/swanlibraries.net?url=http%3A%2F%2Finfoweb.newsbank.com%2Fsignin%2FHillsidePublicLibraryIL%2FAAHX</t>
  </si>
  <si>
    <t>Chicago Community Collection</t>
  </si>
  <si>
    <t>https://go.openathens.net/redirector/swanlibraries.net?url=https%3A%2F%2Finfoweb.newsbank.com%2Fapps%2Fnews%2Fuser%2Flibrarycard%2FHillsidePublicLibraryIL%3Fdestination%3Dbrowse-multi%253Fp%253DNewsBank%2526t%253Dfavorite%25253AChicagoCommunityCoverage%252521Chicago%252520Community%252520Coverage</t>
  </si>
  <si>
    <t>https://go.openathens.net/redirector/swanlibraries.net?url=https%3A%2F%2Finfoweb.newsbank.com%2Fapps%2Fnews%2Fuser%2Flibrarycard%2FHillsidePublicLibraryIL%3Fdestination%3Dbrowse-multi%253Fp%253DAWNB%2526t%253Dpubname%25253ACSTB%25257CCSTBL%25257CCSTWE%25257CCSTC-EEDT%21Chicago%252BSun-Times%252BCollection</t>
  </si>
  <si>
    <t>https://go.openathens.net/redirector/swanlibraries.net?url=http%3A%2F%2Feducatestation.com%2Faccess%2Fhillside-public-library-il</t>
  </si>
  <si>
    <t>Heritage Hub</t>
  </si>
  <si>
    <t>https://go.openathens.net/redirector/swanlibraries.net?url=http%3A%2F%2Finfoweb.newsbank.com%2Fsignin%2FHillsidePublicLibraryIL%2FHHUB</t>
  </si>
  <si>
    <t>Hillside Suburban Life</t>
  </si>
  <si>
    <t>https://go.openathens.net/redirector/swanlibraries.net?url=https%3A%2F%2Finfoweb.newsbank.com%2Fapps%2Fnews%2Fuser%2Flibrarycard%2FHillsidePublicLibraryIL%3Fdestination%3Dbrowse-pub%253Fp%253DNewsBank%2526t%253Dpubname%25253AIHSL%252521Hillside%252BSuburban%252BLife%252B%252528IL%252529%2526year%253D2013</t>
  </si>
  <si>
    <t>Hispanic Life in America</t>
  </si>
  <si>
    <t>https://go.openathens.net/redirector/swanlibraries.net?url=http%3A%2F%2Finfoweb.newsbank.com%2Fsignin%2FHillsidePublicLibraryIL%2FHLIAX</t>
  </si>
  <si>
    <t>Little Pim</t>
  </si>
  <si>
    <t>https://go.openathens.net/redirector/swanlibraries.net?url=https%3A%2F%2Fconnect.mangolanguages.com%2Fhillsidelibrary%2Fstart</t>
  </si>
  <si>
    <t>Scholastic Bookflix</t>
  </si>
  <si>
    <t>https://go.openathens.net/redirector/swanlibraries.net?url=https%3A%2F%2Fdigital.scholastic.com%2Fsite%2Flaunch%2Fbkflix%2F%3Fucn%3D600018237</t>
  </si>
  <si>
    <t>Scholastic Trueflix</t>
  </si>
  <si>
    <t>https://go.openathens.net/redirector/swanlibraries.net?url=https%3A%2F%2Fdigital.scholastic.com%2Fsite%2Flaunch%2Ftfx%2F%3Fucn%3D600018237</t>
  </si>
  <si>
    <t>Fold3 Library Edition</t>
  </si>
  <si>
    <t>https://go.openathens.net/redirector/swanlibraries.net?url=https%3A%2F%2Ffold3library.proquest.com%2Fbarcode%3Faccountid%3D35881</t>
  </si>
  <si>
    <t>https://www.worldbookonline.com/wb/Home?ed=wb&amp;acct_id=L7370&amp;productid=0</t>
  </si>
  <si>
    <t>Newspapers.com</t>
  </si>
  <si>
    <t>https://go.openathens.net/redirector/swanlibraries.net?url=https%3A%2F%2Fnewspaperslibrary.proquest.com%2F</t>
  </si>
  <si>
    <t>Chicago Historical Tribune</t>
  </si>
  <si>
    <t>https://www.proquest.com/hnpchicagotribune?accountid=4280</t>
  </si>
  <si>
    <t>Group 6</t>
  </si>
  <si>
    <t>Indian Prairie</t>
  </si>
  <si>
    <t>Itasca</t>
  </si>
  <si>
    <t>Justice</t>
  </si>
  <si>
    <t>Kaneville</t>
  </si>
  <si>
    <t>La Grange Park</t>
  </si>
  <si>
    <t>Lansing</t>
  </si>
  <si>
    <t>Lyons</t>
  </si>
  <si>
    <t>Markham</t>
  </si>
  <si>
    <t>https://go.openathens.net/redirector/swanlibraries.net?url=https%3A%2F%2Flanding.brainfuse.com%2F%3Fu%3Dmain.indianprairie.il.brainfuse.com</t>
  </si>
  <si>
    <t>Brainfuse JobNow</t>
  </si>
  <si>
    <t>https://go.openathens.net/redirector/swanlibraries.net?url=https%3A%2F%2Flanding.brainfuse.com%2F%3Fu%3Dmain.indianprairiej.il.brainfuse.com</t>
  </si>
  <si>
    <t>Brainfuse LearnNow</t>
  </si>
  <si>
    <t>https://go.openathens.net/redirector/swanlibraries.net?url=https%3A%2F%2Flanding.brainfuse.com%2F%3Fu%3Dmain.ippllearn.il.brainfuse.com</t>
  </si>
  <si>
    <t>https://go.openathens.net/redirector/swanlibraries.net?url=https%3A%2F%2Finfoweb.newsbank.com%2Fapps%2Fnews%2Fuser%2Flibrarycard%2FIndianPrairie%3Fdestination%3Dbrowse-multi%253Fp%253DAMNEWS%2526t%253Dfavorite%25253AChicagoCommunityCoverage%252521Chicago%25252520Community%25252520Collection%2526action%253Dbrowse</t>
  </si>
  <si>
    <t>https://go.openathens.net/redirector/swanlibraries.net?url=https%3A%2F%2Finfoweb.newsbank.com%2Fapps%2Fnews%2Fuser%2Flibrarycard%2FIndianPrairie%3Fdestination%3Dbrowse-multi%253Fp%253DNewsBank%2526t%253Dfavorite%25253ACSTBLCST%252521Chicago%252520Sun-Times%252520Collection</t>
  </si>
  <si>
    <t>Chicago Tribune Historical Archives</t>
  </si>
  <si>
    <t>https://go.openathens.net/redirector/swanlibraries.net?url=https%3A%2F%2Finfoweb.newsbank.com%2Fapps%2Fnews%2Fuser%2Flibrarycard%2FIndianPrairie%3Fdestination%3Dbrowse-multi%253Fp%253DAMNEWS%2526t%253Dfavorite%25253A185285E0%252521Chicago%25252520Tribune%25252520Historical%2526action%253Dbrowse</t>
  </si>
  <si>
    <t>https://go.openathens.net/redirector/swanlibraries.net?url=https%3A%2F%2Fwww.creativebug.com%2Flib%2Fippl</t>
  </si>
  <si>
    <t>Daily Herald Collection</t>
  </si>
  <si>
    <t>https://go.openathens.net/redirector/swanlibraries.net?url=https%3A%2F%2Finfoweb.newsbank.com%2Fapps%2Fnews%2Fuser%2Flibrarycard%2FIndianPrairie%3Fdestination%3Dbrowse-multi%253Fp%253DNewsBank%2526t%253Dfavorite%25253AADHBDHAA%252521Daily%252520Herald%252520Collection</t>
  </si>
  <si>
    <t>Daily Southtown Collection</t>
  </si>
  <si>
    <t>https://go.openathens.net/redirector/swanlibraries.net?url=https%3A%2F%2Finfoweb.newsbank.com%2Fapps%2Fnews%2Fuser%2Flibrarycard%2FIndianPrairie%3Fdestination%3Dbrowse-multi%253Fp%253DNewsBank%2526t%253Dfavorite%25253ADSOBSWEA%21Daily%252BSouthtown%252BCollection</t>
  </si>
  <si>
    <t>https://go.openathens.net/redirector/swanlibraries.net?url=https%3A%2F%2Ffold3library.proquest.com%2Fbarcode%3Faccountid%3D53956%26groupid%3D1024421</t>
  </si>
  <si>
    <t>https://go.openathens.net/redirector/swanlibraries.net?url=http%3A%2F%2Fwww.heritagequestonline.com%2Fipbarcode%3Faid%3D53956</t>
  </si>
  <si>
    <t>Morningstar Investment Center (home)</t>
  </si>
  <si>
    <t>MorningStar</t>
  </si>
  <si>
    <t>https://go.openathens.net/redirector/swanlibraries.net?url=https%3A%2F%2Fresearch.morningstar.com%2Fic%2Fip-sign-in</t>
  </si>
  <si>
    <t>Newspapers.com - World Collection</t>
  </si>
  <si>
    <t>https://go.openathens.net/redirector/swanlibraries.net?url=https%3A%2F%2Fnewspaperslibrary.proquest.com%2Fbarcode%3Faccountid%3D53956</t>
  </si>
  <si>
    <t>Reference Solutions</t>
  </si>
  <si>
    <t>InfoGroup (Data Axle)</t>
  </si>
  <si>
    <t>https://go.openathens.net/redirector/swanlibraries.net?url=https%3A%2F%2Freferenceusa.com%2F</t>
  </si>
  <si>
    <t>Value Line Investment Survey</t>
  </si>
  <si>
    <t>https://go.openathens.net/redirector/swanlibraries.net?url=http%3A%2F%2Fwww3.valueline.com%2Fvlac%2Flogon.aspx%3Fbarcode%3D2%26lp%3D%2Fsecure%2Fvlispdf%2Fstk5000%2Findex.aspx</t>
  </si>
  <si>
    <t>https://go.openathens.net/redirector/swanlibraries.net?url=https%3A%2F%2Fwww.creativebug.com%2Flib%2Fitascalibrary</t>
  </si>
  <si>
    <t>WorldCat Discovery</t>
  </si>
  <si>
    <t>OCLC</t>
  </si>
  <si>
    <t>https://go.openathens.net/redirector/swanlibraries.net?url=https%3A%2F%2Fitascacommunitylibrary.on.worldcat.org%2F</t>
  </si>
  <si>
    <t>https://go.openathens.net/redirector/swanlibraries.net?url=https%3A%2F%2Fjusticepld.on.worldcat.org%2Fdiscovery%2F</t>
  </si>
  <si>
    <t>*Instead of using the current EBSCOhost link on your website (http://search.ebscohost.com/) can the link either go to our Patron Site for links or you can use the following:</t>
  </si>
  <si>
    <t>Patron Site for Justice</t>
  </si>
  <si>
    <t>https://swanlibraries.net/lib/jds/</t>
  </si>
  <si>
    <t>Auto Repair Source</t>
  </si>
  <si>
    <t>https://search.ebscohost.com/login.aspx?authtype=ip,shib&amp;profile=autorepso&amp;custid=s9061129</t>
  </si>
  <si>
    <t>Consumer Reports</t>
  </si>
  <si>
    <t>http://search.ebscohost.com/login.aspx?authtype=ip,shib&amp;profile=crcro&amp;custid=s9061129</t>
  </si>
  <si>
    <t>Novelist K-8 Plus</t>
  </si>
  <si>
    <t>https://search.ebscohost.com/login.aspx?authtype=ip,shib&amp;profile=novpk8&amp;custid=s9061129</t>
  </si>
  <si>
    <t>http://search.ebscohost.com/login.aspx?authtype=ip,shib&amp;profile=novplus&amp;custid=s9061129</t>
  </si>
  <si>
    <t>Consumer Health Complete</t>
  </si>
  <si>
    <t>https://search.ebscohost.com/login.aspx?profile=chc&amp;custid=s9061129&amp;groupid=main&amp;authtype=ip,shib</t>
  </si>
  <si>
    <t>EBSCOhost Databases**</t>
  </si>
  <si>
    <t>https://search.ebscohost.com/login.aspx?profile=ehost&amp;custid=s9061129&amp;groupid=main&amp;authtype=ip,shib</t>
  </si>
  <si>
    <r>
      <t xml:space="preserve">**EBSCOhost databases include all databases </t>
    </r>
    <r>
      <rPr>
        <b/>
        <sz val="11"/>
        <color theme="1"/>
        <rFont val="Calibri"/>
        <family val="2"/>
        <scheme val="minor"/>
      </rPr>
      <t>except</t>
    </r>
    <r>
      <rPr>
        <sz val="11"/>
        <color theme="1"/>
        <rFont val="Calibri"/>
        <family val="2"/>
        <scheme val="minor"/>
      </rPr>
      <t xml:space="preserve"> Auto Repair Source, Consumer Reports, Novelist Plus, Novelist K-8 Plus, and Consumer Health Complete</t>
    </r>
  </si>
  <si>
    <t>EBSCO eBook Collection (non-fiction)</t>
  </si>
  <si>
    <t>http://search.ebscohost.com/login.aspx?authtype=ip,shib&amp;custid=lagrange&amp;profile=ehost&amp;defaultdb=nlebk</t>
  </si>
  <si>
    <t>In the 1920's</t>
  </si>
  <si>
    <t>Salem Press</t>
  </si>
  <si>
    <t>https://go.openathens.net/redirector/swanlibraries.net?url=http%3A%2F%2Fonline.salempress.com%2Ftoc.do%3FbookMetaId%3DGH1920</t>
  </si>
  <si>
    <t>In the 1940's</t>
  </si>
  <si>
    <t>https://go.openathens.net/redirector/swanlibraries.net?url=http%3A%2F%2Fonline.salempress.com%2Ftoc.do%3FbookMetaId%3DGH1940C</t>
  </si>
  <si>
    <t>In the 1950's</t>
  </si>
  <si>
    <t>https://go.openathens.net/redirector/swanlibraries.net?url=http%3A%2F%2Fonline.salempress.com%2Ftoc.do%3FbookMetaId%3DGH1950</t>
  </si>
  <si>
    <t>In the 1960's</t>
  </si>
  <si>
    <t>https://go.openathens.net/redirector/swanlibraries.net?url=http%3A%2F%2Fonline.salempress.com%2Ftoc.do%3FbookMetaId%3DGH1960</t>
  </si>
  <si>
    <t>https://go.openathens.net/redirector/swanlibraries.net?url=http%3A%2F%2Flibraries.mangolanguages.com%2Fla-grange-park%2Fstart</t>
  </si>
  <si>
    <t>EBSCOhost</t>
  </si>
  <si>
    <t>http://search.ebscohost.com/login.aspx?authtype=ip,shib&amp;custid=s8891582&amp;group=main</t>
  </si>
  <si>
    <t>AtoZ Food America</t>
  </si>
  <si>
    <t>https://go.openathens.net/redirector/swanlibraries.net?url=https%3A%2F%2Fwww.atozfoodamerica.com%2F%3Fc%3DXbJkw6ryIQ</t>
  </si>
  <si>
    <t>AtoZ Maps Online</t>
  </si>
  <si>
    <t>https://go.openathens.net/redirector/swanlibraries.net?url=https%3A%2F%2Fwww.atozmapsonline.com%2F%3Fc%3DXbJkw6ryIQ</t>
  </si>
  <si>
    <t>AtoZ The World</t>
  </si>
  <si>
    <t>https://go.openathens.net/redirector/swanlibraries.net?url=https%3A%2F%2Fwww.atoztheworld.com%2F%3Fc%3DXbJkw6ryIQ</t>
  </si>
  <si>
    <t>Mango</t>
  </si>
  <si>
    <t>https://go.openathens.net/redirector/swanlibraries.net?url=https%3A%2F%2Fconnect.mangolanguages.com%2Fmarkhamlibrary%2Fstart</t>
  </si>
  <si>
    <t>Group 7</t>
  </si>
  <si>
    <t>Matteson</t>
  </si>
  <si>
    <t>Maywood</t>
  </si>
  <si>
    <t>McCook</t>
  </si>
  <si>
    <t>Melrose Park</t>
  </si>
  <si>
    <t>Messenger Public of North Aurora</t>
  </si>
  <si>
    <t>Midlothian</t>
  </si>
  <si>
    <t>Nancy L. McConathy</t>
  </si>
  <si>
    <t>North Riverside</t>
  </si>
  <si>
    <t>African-American Heritage</t>
  </si>
  <si>
    <t>https://go.openathens.net/redirector/swanlibraries.net?url=https%3A%2F%2Fafricanamericanheritage.proquest.com%2Flogin%2Fbarcode%3Faid%3D36515</t>
  </si>
  <si>
    <t>https://go.openathens.net/redirector/swanlibraries.net?url=https%3A%2F%2Flanding.brainfuse.com%2Findex.asp%3Fu%3Dmain.mattesonhelpnow.il.brainfuse.com</t>
  </si>
  <si>
    <t>Chicago Tribune Historical Newspapers</t>
  </si>
  <si>
    <t>https://go.openathens.net/redirector/swanlibraries.net?url=http%3A%2F%2Fsearch.proquest.com%2Fhnpchicagotribune%3Faccountid%3D36515</t>
  </si>
  <si>
    <t>https://go.openathens.net/redirector/swanlibraries.net?url=https%3A%2F%2Fwww.heritagequestonline.com%2Fbarcode%3Faid%3D36515</t>
  </si>
  <si>
    <t>Literary Reference Center</t>
  </si>
  <si>
    <t>http://search.ebscohost.com/login.aspx?authtype=ip,shib&amp;profile=lrc&amp;custid=s8893391</t>
  </si>
  <si>
    <t>OCLC WorldCat</t>
  </si>
  <si>
    <t>https://go.openathens.net/redirector/swanlibraries.net?url=http%3A%2F%2Fmattesonpl.worldcat.org%2F</t>
  </si>
  <si>
    <t>https://go.openathens.net/redirector/swanlibraries.net?url=https%3A%2F%2Flanding.brainfuse.com%2Findex.asp%3Fu%3Dmain.maywoodlibraryhn.il.brainfuse.com</t>
  </si>
  <si>
    <t>https://go.openathens.net/redirector/swanlibraries.net?url=https%3A%2F%2Flanding.brainfuse.com%2Findex.asp%3Fu%3Dmain.maywoodlibraryjn.il.brainfuse.com</t>
  </si>
  <si>
    <t>Beacon News Collection</t>
  </si>
  <si>
    <t>Newsbank</t>
  </si>
  <si>
    <t>https://go.openathens.net/redirector/swanlibraries.net?url=https%3A%2F%2Finfoweb.newsbank.com%2Fapps%2Fnews%2Fuser%2Flibrarycard%2FMessengerPublic%3Fdestination%3Dbrowse-multi%253Fp%253DNewsBank%2526t%253Dfavorite%25253ABNWEAABN%21Beacon%252BNews%252BCollection</t>
  </si>
  <si>
    <t>Chicago Community Coverage</t>
  </si>
  <si>
    <t>https://go.openathens.net/redirector/swanlibraries.net?url=https%3A%2F%2Finfoweb.newsbank.com%2Fapps%2Fnews%2Fuser%2Flibrarycard%2FMessengerPublic%3Fdestination%3Dbrowse-multi%253Fp%253DNewsBank%2526t%253Dfavorite%25253AChicagoCommunityCoverage%21Chicago%252BCommunity%252BCoverage</t>
  </si>
  <si>
    <t>Chicago Sun Times Collection</t>
  </si>
  <si>
    <t>https://go.openathens.net/redirector/swanlibraries.net?url=https%3A%2F%2Finfoweb.newsbank.com%2Fapps%2Fnews%2Fuser%2Flibrarycard%2FMessengerPublic%3Fdestination%3Dbrowse-multi%253Fp%253DNewsBank%2526t%253Dfavorite%25253ACSTBLCST%21Chicago%252BSun%252BTimes%252BCollection</t>
  </si>
  <si>
    <t>https://go.openathens.net/redirector/swanlibraries.net?url=https%3A%2F%2Fwww.creativebug.com%2Flib%2Fmessengerpl</t>
  </si>
  <si>
    <t>https://go.openathens.net/redirector/swanlibraries.net?url=http%3A%2F%2Finfoweb.newsbank.com%2Fsignin%2FMessengerPublic%2FHHUB</t>
  </si>
  <si>
    <t>Kane County Chronicle Collection</t>
  </si>
  <si>
    <t>https://go.openathens.net/redirector/swanlibraries.net?url=https%3A%2F%2Finfoweb.newsbank.com%2Fapps%2Fnews%2Fuser%2Flibrarycard%2FMessengerPublic%3Fdestination%3Dbrowse-multi%253Fp%253DNewsBank%2526t%253Dfavorite%25253AKCCBBKCC%21Kane%252BCounty%252BChronicle%252BCollection</t>
  </si>
  <si>
    <t>https://go.openathens.net/redirector/swanlibraries.net?url=https%3A%2F%2Fconnect.mangolanguages.com%2Fmidlothi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5">
    <xf numFmtId="0" fontId="0" fillId="0" borderId="0" xfId="0"/>
    <xf numFmtId="0" fontId="0" fillId="0" borderId="0" xfId="0" applyAlignment="1">
      <alignment wrapText="1"/>
    </xf>
    <xf numFmtId="0" fontId="1" fillId="0" borderId="1" xfId="1"/>
    <xf numFmtId="0" fontId="1" fillId="0" borderId="1" xfId="1" applyAlignment="1">
      <alignment wrapText="1"/>
    </xf>
    <xf numFmtId="0" fontId="3" fillId="0" borderId="0" xfId="0" applyFont="1" applyAlignment="1">
      <alignment wrapText="1"/>
    </xf>
  </cellXfs>
  <cellStyles count="2">
    <cellStyle name="Heading 1" xfId="1" builtinId="16"/>
    <cellStyle name="Normal" xfId="0" builtinId="0"/>
  </cellStyles>
  <dxfs count="74"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ck">
          <color theme="4"/>
        </bottom>
      </border>
    </dxf>
    <dxf>
      <fill>
        <patternFill>
          <bgColor theme="7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ck">
          <color theme="4"/>
        </bottom>
      </border>
    </dxf>
    <dxf>
      <fill>
        <patternFill>
          <bgColor theme="7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ck">
          <color theme="4"/>
        </bottom>
      </border>
    </dxf>
    <dxf>
      <fill>
        <patternFill>
          <bgColor theme="7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ck">
          <color theme="4"/>
        </bottom>
      </border>
    </dxf>
    <dxf>
      <fill>
        <patternFill>
          <bgColor theme="7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ck">
          <color theme="4"/>
        </bottom>
      </border>
    </dxf>
    <dxf>
      <fill>
        <patternFill>
          <bgColor theme="7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ck">
          <color theme="4"/>
        </bottom>
      </border>
    </dxf>
    <dxf>
      <fill>
        <patternFill>
          <bgColor theme="7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ck">
          <color theme="4"/>
        </bottom>
      </border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theme" Target="theme/theme1.xml"/><Relationship Id="rId66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onnections" Target="connection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tyles" Target="styles.xml"/><Relationship Id="rId65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50</xdr:colOff>
      <xdr:row>0</xdr:row>
      <xdr:rowOff>200025</xdr:rowOff>
    </xdr:from>
    <xdr:to>
      <xdr:col>11</xdr:col>
      <xdr:colOff>76200</xdr:colOff>
      <xdr:row>10</xdr:row>
      <xdr:rowOff>1047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0068880-CDB7-CF59-E560-439851587E15}"/>
            </a:ext>
          </a:extLst>
        </xdr:cNvPr>
        <xdr:cNvSpPr txBox="1"/>
      </xdr:nvSpPr>
      <xdr:spPr>
        <a:xfrm>
          <a:off x="2190750" y="200025"/>
          <a:ext cx="5353050" cy="18859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accent1"/>
              </a:solidFill>
            </a:rPr>
            <a:t>OpenAthens</a:t>
          </a:r>
        </a:p>
        <a:p>
          <a:r>
            <a:rPr lang="en-US" sz="1400"/>
            <a:t>OpenAthens is an alternative to traditional</a:t>
          </a:r>
          <a:r>
            <a:rPr lang="en-US" sz="1400" baseline="0"/>
            <a:t> patron authentication for remote access to reference databases and digital media. Using OpenAthens provides reporting tools and protects Persoally Identifiable Information (PII).</a:t>
          </a:r>
        </a:p>
        <a:p>
          <a:endParaRPr lang="en-US" sz="1400" baseline="0"/>
        </a:p>
        <a:p>
          <a:r>
            <a:rPr lang="en-US" sz="1400" baseline="0"/>
            <a:t>Search the </a:t>
          </a:r>
          <a:r>
            <a:rPr lang="en-US" sz="1400" baseline="0">
              <a:solidFill>
                <a:schemeClr val="accent1"/>
              </a:solidFill>
            </a:rPr>
            <a:t>complete list </a:t>
          </a:r>
          <a:r>
            <a:rPr lang="en-US" sz="1400" baseline="0"/>
            <a:t>of OpenAthens compatible providers if looking to add new resources.</a:t>
          </a:r>
          <a:endParaRPr lang="en-US" sz="1400"/>
        </a:p>
      </xdr:txBody>
    </xdr:sp>
    <xdr:clientData/>
  </xdr:twoCellAnchor>
  <xdr:twoCellAnchor>
    <xdr:from>
      <xdr:col>2</xdr:col>
      <xdr:colOff>190501</xdr:colOff>
      <xdr:row>11</xdr:row>
      <xdr:rowOff>38100</xdr:rowOff>
    </xdr:from>
    <xdr:to>
      <xdr:col>11</xdr:col>
      <xdr:colOff>57150</xdr:colOff>
      <xdr:row>15</xdr:row>
      <xdr:rowOff>857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25FA0E0-2B03-AA21-8135-404B1F84F84A}"/>
            </a:ext>
          </a:extLst>
        </xdr:cNvPr>
        <xdr:cNvSpPr txBox="1"/>
      </xdr:nvSpPr>
      <xdr:spPr>
        <a:xfrm>
          <a:off x="2171701" y="2209800"/>
          <a:ext cx="5353049" cy="8096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/>
            <a:t>Open a ticket with </a:t>
          </a:r>
          <a:r>
            <a:rPr lang="en-US" sz="1400">
              <a:solidFill>
                <a:schemeClr val="accent1"/>
              </a:solidFill>
            </a:rPr>
            <a:t>help@swanlibraries.net </a:t>
          </a:r>
          <a:r>
            <a:rPr lang="en-US" sz="1400"/>
            <a:t>if adding</a:t>
          </a:r>
          <a:r>
            <a:rPr lang="en-US" sz="1400" baseline="0"/>
            <a:t> or removing electronic resources.</a:t>
          </a:r>
          <a:endParaRPr lang="en-US" sz="14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22C9D0D-0A3D-4D4C-96F7-5AD2FCD131BF}" autoFormatId="16" applyNumberFormats="0" applyBorderFormats="0" applyFontFormats="0" applyPatternFormats="0" applyAlignmentFormats="0" applyWidthHeightFormats="0">
  <queryTableRefresh nextId="5">
    <queryTableFields count="4">
      <queryTableField id="1" name="Database Name" tableColumnId="1"/>
      <queryTableField id="2" name="Vendor" tableColumnId="2"/>
      <queryTableField id="3" name="Working athenized Link" tableColumnId="3"/>
      <queryTableField id="4" name="Directions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29959297-0071-418C-A179-84E7C847937A}" autoFormatId="16" applyNumberFormats="0" applyBorderFormats="0" applyFontFormats="0" applyPatternFormats="0" applyAlignmentFormats="0" applyWidthHeightFormats="0">
  <queryTableRefresh nextId="5">
    <queryTableFields count="4">
      <queryTableField id="1" name="Database Name" tableColumnId="1"/>
      <queryTableField id="2" name="Vendor" tableColumnId="2"/>
      <queryTableField id="3" name="Working athenized Link" tableColumnId="3"/>
      <queryTableField id="4" name="Directions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A1A3797B-42EF-4DB2-8270-85E6394CB820}" autoFormatId="16" applyNumberFormats="0" applyBorderFormats="0" applyFontFormats="0" applyPatternFormats="0" applyAlignmentFormats="0" applyWidthHeightFormats="0">
  <queryTableRefresh nextId="5">
    <queryTableFields count="4">
      <queryTableField id="1" name="Database Name" tableColumnId="1"/>
      <queryTableField id="2" name="Vendor" tableColumnId="2"/>
      <queryTableField id="3" name="Working athenized Link" tableColumnId="3"/>
      <queryTableField id="4" name="Directions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4F8EA21D-BDEA-459C-AFB9-E98703CEA940}" autoFormatId="16" applyNumberFormats="0" applyBorderFormats="0" applyFontFormats="0" applyPatternFormats="0" applyAlignmentFormats="0" applyWidthHeightFormats="0">
  <queryTableRefresh nextId="5">
    <queryTableFields count="4">
      <queryTableField id="1" name="Database Name" tableColumnId="1"/>
      <queryTableField id="2" name="Vendor" tableColumnId="2"/>
      <queryTableField id="3" name="Working athenized Link" tableColumnId="3"/>
      <queryTableField id="4" name="Directions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2ED17BAD-D8F0-4AFE-B288-ED58C7842C5B}" autoFormatId="16" applyNumberFormats="0" applyBorderFormats="0" applyFontFormats="0" applyPatternFormats="0" applyAlignmentFormats="0" applyWidthHeightFormats="0">
  <queryTableRefresh nextId="5">
    <queryTableFields count="4">
      <queryTableField id="1" name="Database Name" tableColumnId="1"/>
      <queryTableField id="2" name="Vendor" tableColumnId="2"/>
      <queryTableField id="3" name="Working athenized Link" tableColumnId="3"/>
      <queryTableField id="4" name="Directions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31" xr16:uid="{FA75A77D-D03F-41C4-B47C-D98DC535A85A}" autoFormatId="16" applyNumberFormats="0" applyBorderFormats="0" applyFontFormats="0" applyPatternFormats="0" applyAlignmentFormats="0" applyWidthHeightFormats="0">
  <queryTableRefresh nextId="5">
    <queryTableFields count="4">
      <queryTableField id="1" name="Database Name" tableColumnId="1"/>
      <queryTableField id="2" name="Vendor" tableColumnId="2"/>
      <queryTableField id="3" name="Working athenized Link" tableColumnId="3"/>
      <queryTableField id="4" name="Directions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C2063795-2379-4569-9865-6375E2660AD6}" autoFormatId="16" applyNumberFormats="0" applyBorderFormats="0" applyFontFormats="0" applyPatternFormats="0" applyAlignmentFormats="0" applyWidthHeightFormats="0">
  <queryTableRefresh nextId="2">
    <queryTableFields count="1">
      <queryTableField id="1" name="All available resources are using OpenAthens" tableColumnId="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4" xr16:uid="{DAE1866D-4550-4BB0-8A7F-0ABDD2CC8105}" autoFormatId="16" applyNumberFormats="0" applyBorderFormats="0" applyFontFormats="0" applyPatternFormats="0" applyAlignmentFormats="0" applyWidthHeightFormats="0">
  <queryTableRefresh nextId="5">
    <queryTableFields count="4">
      <queryTableField id="1" name="Database Name" tableColumnId="1"/>
      <queryTableField id="2" name="Vendor" tableColumnId="2"/>
      <queryTableField id="3" name="Working athenized Link" tableColumnId="3"/>
      <queryTableField id="4" name="Direction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74DF1D-4818-431D-B4DE-BB72CAAA0EC2}" name="Berkeley__2" displayName="Berkeley__2" ref="A1:D2" tableType="queryTable" totalsRowShown="0" headerRowBorderDxfId="69">
  <autoFilter ref="A1:D2" xr:uid="{7A74DF1D-4818-431D-B4DE-BB72CAAA0EC2}"/>
  <tableColumns count="4">
    <tableColumn id="1" xr3:uid="{D7FF54D0-A90B-4C74-9C4A-E0E33760A82E}" uniqueName="1" name="Database Name" queryTableFieldId="1" dataDxfId="68"/>
    <tableColumn id="2" xr3:uid="{93C984F7-250E-4E3E-9B02-0D0E95A98420}" uniqueName="2" name="Vendor" queryTableFieldId="2" dataDxfId="67"/>
    <tableColumn id="3" xr3:uid="{3A927733-EA35-4AE0-86E2-35C6D318BDDD}" uniqueName="3" name="Working athenized Link" queryTableFieldId="3" dataDxfId="66"/>
    <tableColumn id="4" xr3:uid="{F62F28BB-6DD7-4AEE-89EA-CBB120271F2C}" uniqueName="4" name="Directions" queryTableFieldId="4" dataDxfId="6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212DB10-0647-4F89-B9ED-E10E6F8E702C}" name="Berwyn__2" displayName="Berwyn__2" ref="A1:D4" tableType="queryTable" totalsRowShown="0" headerRowBorderDxfId="63">
  <autoFilter ref="A1:D4" xr:uid="{2212DB10-0647-4F89-B9ED-E10E6F8E702C}"/>
  <tableColumns count="4">
    <tableColumn id="1" xr3:uid="{1F3F9EFA-0CAC-4BC9-B23A-C97C336E8D4B}" uniqueName="1" name="Database Name" queryTableFieldId="1" dataDxfId="62"/>
    <tableColumn id="2" xr3:uid="{A7261D7C-60D0-4D09-9F0B-6894D42928EE}" uniqueName="2" name="Vendor" queryTableFieldId="2" dataDxfId="61"/>
    <tableColumn id="3" xr3:uid="{4D6406C4-BA16-4C30-9E0C-D82CE795E3E8}" uniqueName="3" name="Working athenized Link" queryTableFieldId="3" dataDxfId="60"/>
    <tableColumn id="4" xr3:uid="{A0FD7C36-A857-46CF-9C55-D33C29D96141}" uniqueName="4" name="Directions" queryTableFieldId="4" dataDxfId="59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731F2FD-2EEA-4B25-97EC-E6E629DD68DC}" name="Bloomingdale__2" displayName="Bloomingdale__2" ref="A1:D2" tableType="queryTable" totalsRowShown="0" headerRowBorderDxfId="57">
  <autoFilter ref="A1:D2" xr:uid="{2731F2FD-2EEA-4B25-97EC-E6E629DD68DC}"/>
  <tableColumns count="4">
    <tableColumn id="1" xr3:uid="{05927139-27F7-4B90-92BC-BF279A4EBF2A}" uniqueName="1" name="Database Name" queryTableFieldId="1" dataDxfId="56"/>
    <tableColumn id="2" xr3:uid="{782E22D8-4351-4A42-8D5C-30838C548DE9}" uniqueName="2" name="Vendor" queryTableFieldId="2" dataDxfId="55"/>
    <tableColumn id="3" xr3:uid="{54BF2228-A930-46F4-876F-7BC55BE58E45}" uniqueName="3" name="Working athenized Link" queryTableFieldId="3" dataDxfId="54"/>
    <tableColumn id="4" xr3:uid="{05F785C1-99E2-4A54-89E2-CBB5798E1F63}" uniqueName="4" name="Directions" queryTableFieldId="4" dataDxfId="5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41EEFC-AE1F-4FA1-9D2D-B15DF7584E05}" name="Bridgeview__2" displayName="Bridgeview__2" ref="A1:D3" tableType="queryTable" totalsRowShown="0" headerRowBorderDxfId="51">
  <autoFilter ref="A1:D3" xr:uid="{D041EEFC-AE1F-4FA1-9D2D-B15DF7584E05}"/>
  <tableColumns count="4">
    <tableColumn id="1" xr3:uid="{53529AF2-9469-435B-8042-8BE47F733EDD}" uniqueName="1" name="Database Name" queryTableFieldId="1" dataDxfId="50"/>
    <tableColumn id="2" xr3:uid="{5D6E35B0-6C6A-4295-BB77-DA86BCE35B8D}" uniqueName="2" name="Vendor" queryTableFieldId="2" dataDxfId="49"/>
    <tableColumn id="3" xr3:uid="{8C7ECDEE-1375-45F7-B131-CB64C5131AD5}" uniqueName="3" name="Working athenized Link" queryTableFieldId="3" dataDxfId="48"/>
    <tableColumn id="4" xr3:uid="{ACF99423-D7BA-4401-8BA1-5C3FEE9CE4D3}" uniqueName="4" name="Directions" queryTableFieldId="4" dataDxfId="47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214D018-419A-4B9D-810F-8F68FE2CD30C}" name="Broadview__2" displayName="Broadview__2" ref="A1:D2" tableType="queryTable" totalsRowShown="0" headerRowBorderDxfId="45">
  <autoFilter ref="A1:D2" xr:uid="{F214D018-419A-4B9D-810F-8F68FE2CD30C}"/>
  <tableColumns count="4">
    <tableColumn id="1" xr3:uid="{B6D49546-003F-4F48-A32B-238AA746C190}" uniqueName="1" name="Database Name" queryTableFieldId="1" dataDxfId="44"/>
    <tableColumn id="2" xr3:uid="{60D84673-EC1B-454C-8D15-F330B4D0415E}" uniqueName="2" name="Vendor" queryTableFieldId="2" dataDxfId="43"/>
    <tableColumn id="3" xr3:uid="{FB33C61E-6D52-4D10-B3D8-B6F6843A5D47}" uniqueName="3" name="Working athenized Link" queryTableFieldId="3" dataDxfId="42"/>
    <tableColumn id="4" xr3:uid="{72607AB9-166D-436A-B4CC-2080D56EB4B0}" uniqueName="4" name="Directions" queryTableFieldId="4" dataDxfId="41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3EE1783-2DE1-4881-A83E-FABCE251C488}" name="LSF_Brookfield__2" displayName="LSF_Brookfield__2" ref="A1:D12" tableType="queryTable" totalsRowShown="0" headerRowBorderDxfId="39">
  <autoFilter ref="A1:D12" xr:uid="{73EE1783-2DE1-4881-A83E-FABCE251C488}"/>
  <tableColumns count="4">
    <tableColumn id="1" xr3:uid="{7263B930-6436-4F1E-A892-6401C8BAEAB2}" uniqueName="1" name="Database Name" queryTableFieldId="1" dataDxfId="38"/>
    <tableColumn id="2" xr3:uid="{CAA6E8F4-290A-4F03-AAB7-86A2A387FECE}" uniqueName="2" name="Vendor" queryTableFieldId="2" dataDxfId="37"/>
    <tableColumn id="3" xr3:uid="{30473C8B-F4AC-475C-98DF-5FE5AB211474}" uniqueName="3" name="Working athenized Link" queryTableFieldId="3" dataDxfId="36"/>
    <tableColumn id="4" xr3:uid="{3A4352FD-4653-48ED-857A-A2ED8CF667B1}" uniqueName="4" name="Directions" queryTableFieldId="4" dataDxfId="35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F58B695-390C-40B4-BFB8-1285C0FDDBF5}" name="Calumet_City__2" displayName="Calumet_City__2" ref="A1:A2" tableType="queryTable" totalsRowShown="0">
  <autoFilter ref="A1:A2" xr:uid="{EF58B695-390C-40B4-BFB8-1285C0FDDBF5}"/>
  <tableColumns count="1">
    <tableColumn id="1" xr3:uid="{FA110B7E-B0BB-45DB-A4F6-9B18F6C52C85}" uniqueName="1" name="All available resources are using OpenAthens" queryTableFieldId="1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C9E1665-6064-4EC0-ABDC-1B0B59DCE269}" name="Carol_Stream__2" displayName="Carol_Stream__2" ref="A1:D2" tableType="queryTable" totalsRowShown="0" headerRowBorderDxfId="33">
  <autoFilter ref="A1:D2" xr:uid="{5C9E1665-6064-4EC0-ABDC-1B0B59DCE269}"/>
  <tableColumns count="4">
    <tableColumn id="1" xr3:uid="{ADC23C90-D052-4AA7-93AD-29922BC20B3F}" uniqueName="1" name="Database Name" queryTableFieldId="1" dataDxfId="32"/>
    <tableColumn id="2" xr3:uid="{9A418F93-ACCE-4BC6-933C-3937346B7012}" uniqueName="2" name="Vendor" queryTableFieldId="2" dataDxfId="31"/>
    <tableColumn id="3" xr3:uid="{C2AE5650-47CA-4803-8172-95965B9E983E}" uniqueName="3" name="Working athenized Link" queryTableFieldId="3" dataDxfId="30"/>
    <tableColumn id="4" xr3:uid="{BDCEB59E-F5F8-439C-9B07-6E9AB5E2204A}" uniqueName="4" name="Directions" queryTableFieldId="4" dataDxfId="29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FADFD-BEAB-4BD1-AFC5-CD9034D58736}">
  <dimension ref="A1:A63"/>
  <sheetViews>
    <sheetView topLeftCell="A51" workbookViewId="0">
      <selection activeCell="A55" sqref="A55"/>
    </sheetView>
  </sheetViews>
  <sheetFormatPr defaultRowHeight="15" x14ac:dyDescent="0.25"/>
  <cols>
    <col min="1" max="1" width="20.5703125" customWidth="1"/>
  </cols>
  <sheetData>
    <row r="1" spans="1:1" ht="20.25" thickBot="1" x14ac:dyDescent="0.35">
      <c r="A1" s="2" t="s">
        <v>29</v>
      </c>
    </row>
    <row r="2" spans="1:1" ht="15.75" thickTop="1" x14ac:dyDescent="0.25">
      <c r="A2" t="s">
        <v>31</v>
      </c>
    </row>
    <row r="3" spans="1:1" x14ac:dyDescent="0.25">
      <c r="A3" t="s">
        <v>32</v>
      </c>
    </row>
    <row r="4" spans="1:1" x14ac:dyDescent="0.25">
      <c r="A4" t="s">
        <v>33</v>
      </c>
    </row>
    <row r="5" spans="1:1" x14ac:dyDescent="0.25">
      <c r="A5" t="s">
        <v>34</v>
      </c>
    </row>
    <row r="6" spans="1:1" x14ac:dyDescent="0.25">
      <c r="A6" t="s">
        <v>35</v>
      </c>
    </row>
    <row r="7" spans="1:1" x14ac:dyDescent="0.25">
      <c r="A7" t="s">
        <v>36</v>
      </c>
    </row>
    <row r="8" spans="1:1" x14ac:dyDescent="0.25">
      <c r="A8" t="s">
        <v>37</v>
      </c>
    </row>
    <row r="9" spans="1:1" x14ac:dyDescent="0.25">
      <c r="A9" t="s">
        <v>38</v>
      </c>
    </row>
    <row r="10" spans="1:1" ht="20.25" thickBot="1" x14ac:dyDescent="0.35">
      <c r="A10" s="2" t="s">
        <v>40</v>
      </c>
    </row>
    <row r="11" spans="1:1" ht="15.75" thickTop="1" x14ac:dyDescent="0.25">
      <c r="A11" t="s">
        <v>41</v>
      </c>
    </row>
    <row r="12" spans="1:1" x14ac:dyDescent="0.25">
      <c r="A12" t="s">
        <v>42</v>
      </c>
    </row>
    <row r="13" spans="1:1" x14ac:dyDescent="0.25">
      <c r="A13" t="s">
        <v>43</v>
      </c>
    </row>
    <row r="14" spans="1:1" x14ac:dyDescent="0.25">
      <c r="A14" t="s">
        <v>44</v>
      </c>
    </row>
    <row r="15" spans="1:1" x14ac:dyDescent="0.25">
      <c r="A15" t="s">
        <v>45</v>
      </c>
    </row>
    <row r="16" spans="1:1" x14ac:dyDescent="0.25">
      <c r="A16" t="s">
        <v>46</v>
      </c>
    </row>
    <row r="17" spans="1:1" x14ac:dyDescent="0.25">
      <c r="A17" t="s">
        <v>47</v>
      </c>
    </row>
    <row r="18" spans="1:1" x14ac:dyDescent="0.25">
      <c r="A18" t="s">
        <v>48</v>
      </c>
    </row>
    <row r="19" spans="1:1" ht="20.25" thickBot="1" x14ac:dyDescent="0.35">
      <c r="A19" s="2" t="s">
        <v>84</v>
      </c>
    </row>
    <row r="20" spans="1:1" ht="15.75" thickTop="1" x14ac:dyDescent="0.25">
      <c r="A20" t="s">
        <v>85</v>
      </c>
    </row>
    <row r="21" spans="1:1" x14ac:dyDescent="0.25">
      <c r="A21" t="s">
        <v>86</v>
      </c>
    </row>
    <row r="22" spans="1:1" x14ac:dyDescent="0.25">
      <c r="A22" t="s">
        <v>87</v>
      </c>
    </row>
    <row r="23" spans="1:1" x14ac:dyDescent="0.25">
      <c r="A23" t="s">
        <v>88</v>
      </c>
    </row>
    <row r="24" spans="1:1" x14ac:dyDescent="0.25">
      <c r="A24" t="s">
        <v>89</v>
      </c>
    </row>
    <row r="25" spans="1:1" x14ac:dyDescent="0.25">
      <c r="A25" t="s">
        <v>90</v>
      </c>
    </row>
    <row r="26" spans="1:1" x14ac:dyDescent="0.25">
      <c r="A26" t="s">
        <v>91</v>
      </c>
    </row>
    <row r="27" spans="1:1" x14ac:dyDescent="0.25">
      <c r="A27" t="s">
        <v>92</v>
      </c>
    </row>
    <row r="28" spans="1:1" ht="20.25" thickBot="1" x14ac:dyDescent="0.35">
      <c r="A28" s="2" t="s">
        <v>142</v>
      </c>
    </row>
    <row r="29" spans="1:1" ht="15.75" thickTop="1" x14ac:dyDescent="0.25">
      <c r="A29" t="s">
        <v>143</v>
      </c>
    </row>
    <row r="30" spans="1:1" x14ac:dyDescent="0.25">
      <c r="A30" t="s">
        <v>144</v>
      </c>
    </row>
    <row r="31" spans="1:1" x14ac:dyDescent="0.25">
      <c r="A31" t="s">
        <v>145</v>
      </c>
    </row>
    <row r="32" spans="1:1" x14ac:dyDescent="0.25">
      <c r="A32" t="s">
        <v>146</v>
      </c>
    </row>
    <row r="33" spans="1:1" x14ac:dyDescent="0.25">
      <c r="A33" t="s">
        <v>147</v>
      </c>
    </row>
    <row r="34" spans="1:1" x14ac:dyDescent="0.25">
      <c r="A34" t="s">
        <v>148</v>
      </c>
    </row>
    <row r="35" spans="1:1" x14ac:dyDescent="0.25">
      <c r="A35" t="s">
        <v>149</v>
      </c>
    </row>
    <row r="36" spans="1:1" x14ac:dyDescent="0.25">
      <c r="A36" t="s">
        <v>150</v>
      </c>
    </row>
    <row r="37" spans="1:1" ht="20.25" thickBot="1" x14ac:dyDescent="0.35">
      <c r="A37" s="2" t="s">
        <v>161</v>
      </c>
    </row>
    <row r="38" spans="1:1" ht="15.75" thickTop="1" x14ac:dyDescent="0.25">
      <c r="A38" t="s">
        <v>162</v>
      </c>
    </row>
    <row r="39" spans="1:1" x14ac:dyDescent="0.25">
      <c r="A39" t="s">
        <v>163</v>
      </c>
    </row>
    <row r="40" spans="1:1" x14ac:dyDescent="0.25">
      <c r="A40" t="s">
        <v>164</v>
      </c>
    </row>
    <row r="41" spans="1:1" x14ac:dyDescent="0.25">
      <c r="A41" t="s">
        <v>165</v>
      </c>
    </row>
    <row r="42" spans="1:1" x14ac:dyDescent="0.25">
      <c r="A42" t="s">
        <v>166</v>
      </c>
    </row>
    <row r="43" spans="1:1" x14ac:dyDescent="0.25">
      <c r="A43" t="s">
        <v>167</v>
      </c>
    </row>
    <row r="44" spans="1:1" x14ac:dyDescent="0.25">
      <c r="A44" t="s">
        <v>168</v>
      </c>
    </row>
    <row r="45" spans="1:1" x14ac:dyDescent="0.25">
      <c r="A45" t="s">
        <v>169</v>
      </c>
    </row>
    <row r="46" spans="1:1" ht="20.25" thickBot="1" x14ac:dyDescent="0.35">
      <c r="A46" s="2" t="s">
        <v>210</v>
      </c>
    </row>
    <row r="47" spans="1:1" ht="15.75" thickTop="1" x14ac:dyDescent="0.25">
      <c r="A47" t="s">
        <v>211</v>
      </c>
    </row>
    <row r="48" spans="1:1" x14ac:dyDescent="0.25">
      <c r="A48" t="s">
        <v>212</v>
      </c>
    </row>
    <row r="49" spans="1:1" x14ac:dyDescent="0.25">
      <c r="A49" t="s">
        <v>213</v>
      </c>
    </row>
    <row r="50" spans="1:1" x14ac:dyDescent="0.25">
      <c r="A50" t="s">
        <v>214</v>
      </c>
    </row>
    <row r="51" spans="1:1" x14ac:dyDescent="0.25">
      <c r="A51" t="s">
        <v>215</v>
      </c>
    </row>
    <row r="52" spans="1:1" x14ac:dyDescent="0.25">
      <c r="A52" t="s">
        <v>216</v>
      </c>
    </row>
    <row r="53" spans="1:1" x14ac:dyDescent="0.25">
      <c r="A53" t="s">
        <v>217</v>
      </c>
    </row>
    <row r="54" spans="1:1" x14ac:dyDescent="0.25">
      <c r="A54" t="s">
        <v>218</v>
      </c>
    </row>
    <row r="55" spans="1:1" ht="20.25" thickBot="1" x14ac:dyDescent="0.35">
      <c r="A55" s="2" t="s">
        <v>287</v>
      </c>
    </row>
    <row r="56" spans="1:1" ht="15.75" thickTop="1" x14ac:dyDescent="0.25">
      <c r="A56" t="s">
        <v>288</v>
      </c>
    </row>
    <row r="57" spans="1:1" x14ac:dyDescent="0.25">
      <c r="A57" t="s">
        <v>289</v>
      </c>
    </row>
    <row r="58" spans="1:1" x14ac:dyDescent="0.25">
      <c r="A58" t="s">
        <v>290</v>
      </c>
    </row>
    <row r="59" spans="1:1" x14ac:dyDescent="0.25">
      <c r="A59" t="s">
        <v>291</v>
      </c>
    </row>
    <row r="60" spans="1:1" x14ac:dyDescent="0.25">
      <c r="A60" t="s">
        <v>292</v>
      </c>
    </row>
    <row r="61" spans="1:1" x14ac:dyDescent="0.25">
      <c r="A61" t="s">
        <v>293</v>
      </c>
    </row>
    <row r="62" spans="1:1" x14ac:dyDescent="0.25">
      <c r="A62" t="s">
        <v>294</v>
      </c>
    </row>
    <row r="63" spans="1:1" x14ac:dyDescent="0.25">
      <c r="A63" t="s">
        <v>295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069FA-853A-438E-BF50-0FDF1C9205E3}">
  <dimension ref="A1"/>
  <sheetViews>
    <sheetView workbookViewId="0"/>
  </sheetViews>
  <sheetFormatPr defaultRowHeight="15" x14ac:dyDescent="0.25"/>
  <cols>
    <col min="1" max="1" width="41.85546875" bestFit="1" customWidth="1"/>
  </cols>
  <sheetData>
    <row r="1" spans="1:1" x14ac:dyDescent="0.25">
      <c r="A1" t="s">
        <v>3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60F00-908D-4486-8DF5-930156937A4B}">
  <dimension ref="A1:D2"/>
  <sheetViews>
    <sheetView workbookViewId="0">
      <selection sqref="A1:D1"/>
    </sheetView>
  </sheetViews>
  <sheetFormatPr defaultRowHeight="15" x14ac:dyDescent="0.25"/>
  <cols>
    <col min="1" max="1" width="17.28515625" bestFit="1" customWidth="1"/>
    <col min="2" max="2" width="16.7109375" bestFit="1" customWidth="1"/>
    <col min="3" max="3" width="81.140625" bestFit="1" customWidth="1"/>
    <col min="4" max="4" width="76.42578125" bestFit="1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15.75" thickTop="1" x14ac:dyDescent="0.25">
      <c r="A2" t="s">
        <v>13</v>
      </c>
      <c r="B2" t="s">
        <v>13</v>
      </c>
      <c r="C2" t="s">
        <v>49</v>
      </c>
      <c r="D2" t="s">
        <v>25</v>
      </c>
    </row>
  </sheetData>
  <conditionalFormatting sqref="A1:C1">
    <cfRule type="expression" dxfId="70" priority="1">
      <formula>OR(CELL(“col”)=COLUMN(),CELL(“row”)=ROW())</formula>
    </cfRule>
  </conditionalFormatting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DDF03-1AE4-488B-8986-34F80A399463}">
  <dimension ref="A1:D4"/>
  <sheetViews>
    <sheetView workbookViewId="0">
      <selection sqref="A1:D1"/>
    </sheetView>
  </sheetViews>
  <sheetFormatPr defaultRowHeight="15" x14ac:dyDescent="0.25"/>
  <cols>
    <col min="1" max="2" width="22.28515625" bestFit="1" customWidth="1"/>
    <col min="3" max="3" width="81.140625" bestFit="1" customWidth="1"/>
    <col min="4" max="4" width="76.42578125" bestFit="1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15.75" thickTop="1" x14ac:dyDescent="0.25">
      <c r="A2" t="s">
        <v>78</v>
      </c>
      <c r="B2" t="s">
        <v>7</v>
      </c>
      <c r="C2" t="s">
        <v>79</v>
      </c>
      <c r="D2" t="s">
        <v>25</v>
      </c>
    </row>
    <row r="3" spans="1:4" x14ac:dyDescent="0.25">
      <c r="A3" t="s">
        <v>80</v>
      </c>
      <c r="B3" t="s">
        <v>80</v>
      </c>
      <c r="C3" t="s">
        <v>81</v>
      </c>
      <c r="D3" t="s">
        <v>25</v>
      </c>
    </row>
    <row r="4" spans="1:4" x14ac:dyDescent="0.25">
      <c r="A4" t="s">
        <v>5</v>
      </c>
      <c r="B4" t="s">
        <v>7</v>
      </c>
      <c r="C4" t="s">
        <v>82</v>
      </c>
      <c r="D4" t="s">
        <v>25</v>
      </c>
    </row>
  </sheetData>
  <conditionalFormatting sqref="A1:C1">
    <cfRule type="expression" dxfId="64" priority="1">
      <formula>OR(CELL(“col”)=COLUMN(),CELL(“row”)=ROW())</formula>
    </cfRule>
  </conditionalFormatting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CBA4C-9AE3-4B4E-B2E5-B3985569AC36}">
  <dimension ref="A1:D2"/>
  <sheetViews>
    <sheetView workbookViewId="0">
      <selection sqref="A1:D1"/>
    </sheetView>
  </sheetViews>
  <sheetFormatPr defaultRowHeight="15" x14ac:dyDescent="0.25"/>
  <cols>
    <col min="1" max="1" width="17.28515625" bestFit="1" customWidth="1"/>
    <col min="2" max="2" width="9.85546875" bestFit="1" customWidth="1"/>
    <col min="3" max="3" width="81.140625" bestFit="1" customWidth="1"/>
    <col min="4" max="4" width="76.42578125" bestFit="1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15.75" thickTop="1" x14ac:dyDescent="0.25">
      <c r="A2" t="s">
        <v>5</v>
      </c>
      <c r="B2" t="s">
        <v>7</v>
      </c>
      <c r="C2" t="s">
        <v>83</v>
      </c>
      <c r="D2" t="s">
        <v>25</v>
      </c>
    </row>
  </sheetData>
  <conditionalFormatting sqref="A1:C1">
    <cfRule type="expression" dxfId="58" priority="1">
      <formula>OR(CELL(“col”)=COLUMN(),CELL(“row”)=ROW())</formula>
    </cfRule>
  </conditionalFormatting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029B2-9275-4A7F-BF64-F84DBFB7CF70}">
  <dimension ref="A1:D3"/>
  <sheetViews>
    <sheetView workbookViewId="0">
      <selection sqref="A1:D1"/>
    </sheetView>
  </sheetViews>
  <sheetFormatPr defaultRowHeight="15" x14ac:dyDescent="0.25"/>
  <cols>
    <col min="1" max="1" width="20.28515625" bestFit="1" customWidth="1"/>
    <col min="2" max="2" width="16.7109375" bestFit="1" customWidth="1"/>
    <col min="3" max="3" width="81.140625" bestFit="1" customWidth="1"/>
    <col min="4" max="4" width="76.42578125" bestFit="1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15.75" thickTop="1" x14ac:dyDescent="0.25">
      <c r="A2" t="s">
        <v>13</v>
      </c>
      <c r="B2" t="s">
        <v>13</v>
      </c>
      <c r="C2" t="s">
        <v>50</v>
      </c>
      <c r="D2" t="s">
        <v>25</v>
      </c>
    </row>
    <row r="3" spans="1:4" x14ac:dyDescent="0.25">
      <c r="A3" t="s">
        <v>26</v>
      </c>
      <c r="B3" t="s">
        <v>27</v>
      </c>
      <c r="C3" t="s">
        <v>51</v>
      </c>
      <c r="D3" t="s">
        <v>25</v>
      </c>
    </row>
  </sheetData>
  <conditionalFormatting sqref="A1:C1">
    <cfRule type="expression" dxfId="52" priority="1">
      <formula>OR(CELL(“col”)=COLUMN(),CELL(“row”)=ROW())</formula>
    </cfRule>
  </conditionalFormatting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2D6D1-C8CE-4562-8880-7D61C71C3E80}">
  <dimension ref="A1:D2"/>
  <sheetViews>
    <sheetView workbookViewId="0">
      <selection sqref="A1:D1"/>
    </sheetView>
  </sheetViews>
  <sheetFormatPr defaultRowHeight="15" x14ac:dyDescent="0.25"/>
  <cols>
    <col min="1" max="1" width="17.28515625" bestFit="1" customWidth="1"/>
    <col min="2" max="2" width="16.7109375" bestFit="1" customWidth="1"/>
    <col min="3" max="3" width="81.140625" bestFit="1" customWidth="1"/>
    <col min="4" max="4" width="76.42578125" bestFit="1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15.75" thickTop="1" x14ac:dyDescent="0.25">
      <c r="A2" t="s">
        <v>13</v>
      </c>
      <c r="B2" t="s">
        <v>13</v>
      </c>
      <c r="C2" t="s">
        <v>52</v>
      </c>
      <c r="D2" t="s">
        <v>25</v>
      </c>
    </row>
  </sheetData>
  <conditionalFormatting sqref="A1:C1">
    <cfRule type="expression" dxfId="46" priority="1">
      <formula>OR(CELL(“col”)=COLUMN(),CELL(“row”)=ROW())</formula>
    </cfRule>
  </conditionalFormatting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87AB1-2CB3-44D3-855F-8D96D15936F2}">
  <dimension ref="A1:D12"/>
  <sheetViews>
    <sheetView workbookViewId="0">
      <selection sqref="A1:D1"/>
    </sheetView>
  </sheetViews>
  <sheetFormatPr defaultRowHeight="15" x14ac:dyDescent="0.25"/>
  <cols>
    <col min="1" max="1" width="36.85546875" bestFit="1" customWidth="1"/>
    <col min="2" max="2" width="17.28515625" bestFit="1" customWidth="1"/>
    <col min="3" max="3" width="81.140625" bestFit="1" customWidth="1"/>
    <col min="4" max="4" width="76.42578125" bestFit="1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15.75" thickTop="1" x14ac:dyDescent="0.25">
      <c r="A2" t="s">
        <v>53</v>
      </c>
      <c r="B2" t="s">
        <v>54</v>
      </c>
      <c r="C2" t="s">
        <v>55</v>
      </c>
      <c r="D2" t="s">
        <v>25</v>
      </c>
    </row>
    <row r="3" spans="1:4" x14ac:dyDescent="0.25">
      <c r="A3" t="s">
        <v>56</v>
      </c>
      <c r="B3" t="s">
        <v>57</v>
      </c>
      <c r="C3" t="s">
        <v>58</v>
      </c>
      <c r="D3" t="s">
        <v>25</v>
      </c>
    </row>
    <row r="4" spans="1:4" x14ac:dyDescent="0.25">
      <c r="A4" t="s">
        <v>59</v>
      </c>
      <c r="B4" t="s">
        <v>57</v>
      </c>
      <c r="C4" t="s">
        <v>60</v>
      </c>
      <c r="D4" t="s">
        <v>25</v>
      </c>
    </row>
    <row r="5" spans="1:4" x14ac:dyDescent="0.25">
      <c r="A5" t="s">
        <v>61</v>
      </c>
      <c r="B5" t="s">
        <v>57</v>
      </c>
      <c r="C5" t="s">
        <v>62</v>
      </c>
      <c r="D5" t="s">
        <v>25</v>
      </c>
    </row>
    <row r="6" spans="1:4" x14ac:dyDescent="0.25">
      <c r="A6" t="s">
        <v>63</v>
      </c>
      <c r="B6" t="s">
        <v>64</v>
      </c>
      <c r="C6" t="s">
        <v>65</v>
      </c>
      <c r="D6" t="s">
        <v>25</v>
      </c>
    </row>
    <row r="7" spans="1:4" x14ac:dyDescent="0.25">
      <c r="A7" t="s">
        <v>66</v>
      </c>
      <c r="B7" t="s">
        <v>57</v>
      </c>
      <c r="C7" t="s">
        <v>67</v>
      </c>
      <c r="D7" t="s">
        <v>25</v>
      </c>
    </row>
    <row r="8" spans="1:4" x14ac:dyDescent="0.25">
      <c r="A8" t="s">
        <v>68</v>
      </c>
      <c r="B8" t="s">
        <v>57</v>
      </c>
      <c r="C8" t="s">
        <v>69</v>
      </c>
      <c r="D8" t="s">
        <v>25</v>
      </c>
    </row>
    <row r="9" spans="1:4" x14ac:dyDescent="0.25">
      <c r="A9" t="s">
        <v>70</v>
      </c>
      <c r="B9" t="s">
        <v>57</v>
      </c>
      <c r="C9" t="s">
        <v>71</v>
      </c>
      <c r="D9" t="s">
        <v>25</v>
      </c>
    </row>
    <row r="10" spans="1:4" x14ac:dyDescent="0.25">
      <c r="A10" t="s">
        <v>72</v>
      </c>
      <c r="B10" t="s">
        <v>13</v>
      </c>
      <c r="C10" t="s">
        <v>73</v>
      </c>
      <c r="D10" t="s">
        <v>25</v>
      </c>
    </row>
    <row r="11" spans="1:4" x14ac:dyDescent="0.25">
      <c r="A11" t="s">
        <v>13</v>
      </c>
      <c r="B11" t="s">
        <v>13</v>
      </c>
      <c r="C11" t="s">
        <v>74</v>
      </c>
      <c r="D11" t="s">
        <v>25</v>
      </c>
    </row>
    <row r="12" spans="1:4" x14ac:dyDescent="0.25">
      <c r="A12" t="s">
        <v>75</v>
      </c>
      <c r="B12" t="s">
        <v>57</v>
      </c>
      <c r="C12" t="s">
        <v>76</v>
      </c>
      <c r="D12" t="s">
        <v>25</v>
      </c>
    </row>
  </sheetData>
  <conditionalFormatting sqref="A1:C1">
    <cfRule type="expression" dxfId="40" priority="1">
      <formula>OR(CELL(“col”)=COLUMN(),CELL(“row”)=ROW())</formula>
    </cfRule>
  </conditionalFormatting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907E5-B07A-40DC-8074-2D3F3122237E}">
  <dimension ref="A1"/>
  <sheetViews>
    <sheetView workbookViewId="0">
      <selection activeCell="E34" sqref="E34"/>
    </sheetView>
  </sheetViews>
  <sheetFormatPr defaultRowHeight="15" x14ac:dyDescent="0.25"/>
  <cols>
    <col min="1" max="1" width="44.140625" bestFit="1" customWidth="1"/>
  </cols>
  <sheetData>
    <row r="1" spans="1:1" x14ac:dyDescent="0.25">
      <c r="A1" t="s">
        <v>3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EF360-A19F-4051-934F-06EC02F7B2E5}">
  <dimension ref="A1:D2"/>
  <sheetViews>
    <sheetView workbookViewId="0">
      <selection sqref="A1:D1"/>
    </sheetView>
  </sheetViews>
  <sheetFormatPr defaultRowHeight="15" x14ac:dyDescent="0.25"/>
  <cols>
    <col min="1" max="1" width="22.85546875" bestFit="1" customWidth="1"/>
    <col min="2" max="2" width="12.42578125" bestFit="1" customWidth="1"/>
    <col min="3" max="3" width="81.140625" bestFit="1" customWidth="1"/>
    <col min="4" max="4" width="76.42578125" bestFit="1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15.75" thickTop="1" x14ac:dyDescent="0.25">
      <c r="A2" t="s">
        <v>5</v>
      </c>
      <c r="B2" t="s">
        <v>7</v>
      </c>
      <c r="C2" t="s">
        <v>77</v>
      </c>
      <c r="D2" t="s">
        <v>25</v>
      </c>
    </row>
  </sheetData>
  <conditionalFormatting sqref="A1:C1">
    <cfRule type="expression" dxfId="34" priority="1">
      <formula>OR(CELL(“col”)=COLUMN(),CELL(“row”)=ROW())</formula>
    </cfRule>
  </conditionalFormatting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5A099-01F0-46FA-AF05-D81F3F546C3D}">
  <dimension ref="A1"/>
  <sheetViews>
    <sheetView workbookViewId="0">
      <selection activeCell="E3" sqref="E3"/>
    </sheetView>
  </sheetViews>
  <sheetFormatPr defaultRowHeight="15" x14ac:dyDescent="0.25"/>
  <sheetData>
    <row r="1" spans="1:1" x14ac:dyDescent="0.25">
      <c r="A1" t="s">
        <v>3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DF19E-EC25-4A93-830E-6AA9AE6E51C8}">
  <dimension ref="A1:F2"/>
  <sheetViews>
    <sheetView workbookViewId="0">
      <selection sqref="A1:D1"/>
    </sheetView>
  </sheetViews>
  <sheetFormatPr defaultRowHeight="15" x14ac:dyDescent="0.25"/>
  <cols>
    <col min="1" max="1" width="33.42578125" customWidth="1"/>
    <col min="2" max="2" width="30.5703125" customWidth="1"/>
    <col min="3" max="3" width="33.140625" customWidth="1"/>
    <col min="4" max="4" width="21.7109375" customWidth="1"/>
  </cols>
  <sheetData>
    <row r="1" spans="1:6" ht="98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6" ht="75.75" thickTop="1" x14ac:dyDescent="0.25">
      <c r="D2" s="1" t="s">
        <v>25</v>
      </c>
      <c r="F2" t="s">
        <v>30</v>
      </c>
    </row>
  </sheetData>
  <conditionalFormatting sqref="A1:C1">
    <cfRule type="expression" dxfId="73" priority="1">
      <formula>OR(CELL(“col”)=COLUMN(),CELL(“row”)=ROW())</formula>
    </cfRule>
  </conditionalFormatting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5CC4C-1053-4137-8EA5-1165B43EDB39}">
  <dimension ref="A1:D2"/>
  <sheetViews>
    <sheetView workbookViewId="0">
      <selection activeCell="D12" sqref="D12"/>
    </sheetView>
  </sheetViews>
  <sheetFormatPr defaultRowHeight="15" x14ac:dyDescent="0.25"/>
  <cols>
    <col min="1" max="1" width="20.5703125" bestFit="1" customWidth="1"/>
    <col min="2" max="2" width="10.140625" bestFit="1" customWidth="1"/>
    <col min="3" max="3" width="53.5703125" style="1" customWidth="1"/>
    <col min="4" max="4" width="36.14062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11</v>
      </c>
      <c r="B2" t="s">
        <v>7</v>
      </c>
      <c r="C2" s="1" t="s">
        <v>93</v>
      </c>
      <c r="D2" s="1" t="s">
        <v>25</v>
      </c>
    </row>
  </sheetData>
  <conditionalFormatting sqref="A1:C1">
    <cfRule type="expression" dxfId="28" priority="1">
      <formula>OR(CELL(“col”)=COLUMN(),CELL(“row”)=ROW())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21B11-5A8F-4336-BEBE-F9310626CAC0}">
  <dimension ref="A1:D5"/>
  <sheetViews>
    <sheetView workbookViewId="0">
      <selection activeCell="C11" sqref="C11"/>
    </sheetView>
  </sheetViews>
  <sheetFormatPr defaultRowHeight="15" x14ac:dyDescent="0.25"/>
  <cols>
    <col min="1" max="1" width="28.42578125" customWidth="1"/>
    <col min="2" max="2" width="40" customWidth="1"/>
    <col min="3" max="3" width="60.7109375" style="1" customWidth="1"/>
    <col min="4" max="4" width="42.4257812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105.75" thickTop="1" x14ac:dyDescent="0.25">
      <c r="A2" t="s">
        <v>61</v>
      </c>
      <c r="B2" t="s">
        <v>57</v>
      </c>
      <c r="C2" s="1" t="s">
        <v>94</v>
      </c>
      <c r="D2" s="1" t="s">
        <v>25</v>
      </c>
    </row>
    <row r="3" spans="1:4" ht="90" x14ac:dyDescent="0.25">
      <c r="A3" t="s">
        <v>95</v>
      </c>
      <c r="B3" t="s">
        <v>57</v>
      </c>
      <c r="C3" s="1" t="s">
        <v>96</v>
      </c>
      <c r="D3" s="1" t="s">
        <v>25</v>
      </c>
    </row>
    <row r="4" spans="1:4" ht="90" x14ac:dyDescent="0.25">
      <c r="A4" t="s">
        <v>97</v>
      </c>
      <c r="B4" t="s">
        <v>57</v>
      </c>
      <c r="C4" s="1" t="s">
        <v>98</v>
      </c>
      <c r="D4" s="1" t="s">
        <v>25</v>
      </c>
    </row>
    <row r="5" spans="1:4" ht="45" x14ac:dyDescent="0.25">
      <c r="A5" t="s">
        <v>99</v>
      </c>
      <c r="B5" t="s">
        <v>57</v>
      </c>
      <c r="C5" s="1" t="s">
        <v>100</v>
      </c>
      <c r="D5" s="1" t="s">
        <v>25</v>
      </c>
    </row>
  </sheetData>
  <conditionalFormatting sqref="A1:C1">
    <cfRule type="expression" dxfId="27" priority="1">
      <formula>OR(CELL(“col”)=COLUMN(),CELL(“row”)=ROW())</formula>
    </cfRule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9BBBB-B90B-4693-A420-727AF34DC8E1}">
  <dimension ref="A1:D4"/>
  <sheetViews>
    <sheetView workbookViewId="0">
      <selection activeCell="D2" sqref="D2:D4"/>
    </sheetView>
  </sheetViews>
  <sheetFormatPr defaultRowHeight="15" x14ac:dyDescent="0.25"/>
  <cols>
    <col min="1" max="1" width="21" bestFit="1" customWidth="1"/>
    <col min="2" max="2" width="10.140625" bestFit="1" customWidth="1"/>
    <col min="3" max="3" width="129.42578125" bestFit="1" customWidth="1"/>
    <col min="4" max="4" width="26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60.75" thickTop="1" x14ac:dyDescent="0.25">
      <c r="A2" t="s">
        <v>101</v>
      </c>
      <c r="B2" t="s">
        <v>102</v>
      </c>
      <c r="C2" t="s">
        <v>103</v>
      </c>
      <c r="D2" s="1" t="s">
        <v>25</v>
      </c>
    </row>
    <row r="3" spans="1:4" ht="60" x14ac:dyDescent="0.25">
      <c r="A3" t="s">
        <v>104</v>
      </c>
      <c r="B3" t="s">
        <v>102</v>
      </c>
      <c r="C3" t="s">
        <v>105</v>
      </c>
      <c r="D3" s="1" t="s">
        <v>25</v>
      </c>
    </row>
    <row r="4" spans="1:4" ht="60" x14ac:dyDescent="0.25">
      <c r="A4" t="s">
        <v>106</v>
      </c>
      <c r="B4" t="s">
        <v>7</v>
      </c>
      <c r="C4" t="s">
        <v>107</v>
      </c>
      <c r="D4" s="1" t="s">
        <v>25</v>
      </c>
    </row>
  </sheetData>
  <conditionalFormatting sqref="A1:C1">
    <cfRule type="expression" dxfId="26" priority="1">
      <formula>OR(CELL(“col”)=COLUMN(),CELL(“row”)=ROW())</formula>
    </cfRule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E3C99-83A3-4843-8D56-15506826F635}">
  <dimension ref="A1:D2"/>
  <sheetViews>
    <sheetView workbookViewId="0">
      <selection activeCell="D2" sqref="D2"/>
    </sheetView>
  </sheetViews>
  <sheetFormatPr defaultRowHeight="15" x14ac:dyDescent="0.25"/>
  <cols>
    <col min="1" max="1" width="43.42578125" customWidth="1"/>
    <col min="2" max="2" width="38.28515625" customWidth="1"/>
    <col min="3" max="3" width="64.42578125" style="1" customWidth="1"/>
    <col min="4" max="4" width="54.14062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26</v>
      </c>
      <c r="B2" t="s">
        <v>27</v>
      </c>
      <c r="C2" s="1" t="s">
        <v>108</v>
      </c>
      <c r="D2" s="1" t="s">
        <v>25</v>
      </c>
    </row>
  </sheetData>
  <conditionalFormatting sqref="A1:C1">
    <cfRule type="expression" dxfId="25" priority="1">
      <formula>OR(CELL(“col”)=COLUMN(),CELL(“row”)=ROW())</formula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DD82F-6E8C-4822-8190-66C6F859F636}">
  <dimension ref="A1"/>
  <sheetViews>
    <sheetView workbookViewId="0"/>
  </sheetViews>
  <sheetFormatPr defaultRowHeight="15" x14ac:dyDescent="0.25"/>
  <sheetData>
    <row r="1" spans="1:1" x14ac:dyDescent="0.25">
      <c r="A1" t="s">
        <v>3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688F7-8792-40BF-8407-734735005468}">
  <dimension ref="A1:D15"/>
  <sheetViews>
    <sheetView topLeftCell="A6" workbookViewId="0">
      <selection activeCell="D2" sqref="D2:D15"/>
    </sheetView>
  </sheetViews>
  <sheetFormatPr defaultRowHeight="15" x14ac:dyDescent="0.25"/>
  <cols>
    <col min="1" max="1" width="29.85546875" bestFit="1" customWidth="1"/>
    <col min="2" max="2" width="52.7109375" customWidth="1"/>
    <col min="3" max="3" width="56.7109375" style="1" customWidth="1"/>
    <col min="4" max="4" width="71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109</v>
      </c>
      <c r="B2" t="s">
        <v>54</v>
      </c>
      <c r="C2" s="1" t="s">
        <v>110</v>
      </c>
      <c r="D2" s="1" t="s">
        <v>25</v>
      </c>
    </row>
    <row r="3" spans="1:4" ht="45" x14ac:dyDescent="0.25">
      <c r="A3" t="s">
        <v>111</v>
      </c>
      <c r="B3" t="s">
        <v>27</v>
      </c>
      <c r="C3" s="1" t="s">
        <v>112</v>
      </c>
      <c r="D3" s="1" t="s">
        <v>25</v>
      </c>
    </row>
    <row r="4" spans="1:4" ht="45" x14ac:dyDescent="0.25">
      <c r="A4" t="s">
        <v>113</v>
      </c>
      <c r="B4" t="s">
        <v>114</v>
      </c>
      <c r="C4" s="1" t="s">
        <v>115</v>
      </c>
      <c r="D4" s="1" t="s">
        <v>25</v>
      </c>
    </row>
    <row r="5" spans="1:4" ht="45" x14ac:dyDescent="0.25">
      <c r="A5" t="s">
        <v>116</v>
      </c>
      <c r="B5" t="s">
        <v>114</v>
      </c>
      <c r="C5" s="1" t="s">
        <v>117</v>
      </c>
      <c r="D5" s="1" t="s">
        <v>25</v>
      </c>
    </row>
    <row r="6" spans="1:4" ht="30" x14ac:dyDescent="0.25">
      <c r="A6" t="s">
        <v>118</v>
      </c>
      <c r="B6" t="s">
        <v>118</v>
      </c>
      <c r="C6" s="1" t="s">
        <v>119</v>
      </c>
      <c r="D6" s="1" t="s">
        <v>25</v>
      </c>
    </row>
    <row r="7" spans="1:4" ht="30" x14ac:dyDescent="0.25">
      <c r="A7" t="s">
        <v>120</v>
      </c>
      <c r="B7" t="s">
        <v>102</v>
      </c>
      <c r="C7" s="1" t="s">
        <v>121</v>
      </c>
      <c r="D7" s="1" t="s">
        <v>25</v>
      </c>
    </row>
    <row r="8" spans="1:4" ht="45" x14ac:dyDescent="0.25">
      <c r="A8" t="s">
        <v>122</v>
      </c>
      <c r="B8" t="s">
        <v>54</v>
      </c>
      <c r="C8" s="1" t="s">
        <v>123</v>
      </c>
      <c r="D8" s="1" t="s">
        <v>25</v>
      </c>
    </row>
    <row r="9" spans="1:4" ht="45" x14ac:dyDescent="0.25">
      <c r="A9" t="s">
        <v>124</v>
      </c>
      <c r="B9" t="s">
        <v>7</v>
      </c>
      <c r="C9" s="1" t="s">
        <v>125</v>
      </c>
      <c r="D9" s="1" t="s">
        <v>25</v>
      </c>
    </row>
    <row r="10" spans="1:4" ht="45" x14ac:dyDescent="0.25">
      <c r="A10" t="s">
        <v>13</v>
      </c>
      <c r="B10" t="s">
        <v>13</v>
      </c>
      <c r="C10" s="1" t="s">
        <v>126</v>
      </c>
      <c r="D10" s="1" t="s">
        <v>25</v>
      </c>
    </row>
    <row r="11" spans="1:4" ht="45" x14ac:dyDescent="0.25">
      <c r="A11" t="s">
        <v>127</v>
      </c>
      <c r="B11" t="s">
        <v>27</v>
      </c>
      <c r="C11" s="1" t="s">
        <v>128</v>
      </c>
      <c r="D11" s="1" t="s">
        <v>25</v>
      </c>
    </row>
    <row r="12" spans="1:4" ht="45" x14ac:dyDescent="0.25">
      <c r="A12" t="s">
        <v>129</v>
      </c>
      <c r="B12" t="s">
        <v>27</v>
      </c>
      <c r="C12" s="1" t="s">
        <v>130</v>
      </c>
      <c r="D12" s="1" t="s">
        <v>25</v>
      </c>
    </row>
    <row r="13" spans="1:4" ht="45" x14ac:dyDescent="0.25">
      <c r="A13" t="s">
        <v>131</v>
      </c>
      <c r="B13" t="s">
        <v>27</v>
      </c>
      <c r="C13" s="1" t="s">
        <v>132</v>
      </c>
      <c r="D13" s="1" t="s">
        <v>25</v>
      </c>
    </row>
    <row r="14" spans="1:4" ht="45" x14ac:dyDescent="0.25">
      <c r="A14" t="s">
        <v>133</v>
      </c>
      <c r="B14" t="s">
        <v>134</v>
      </c>
      <c r="C14" s="1" t="s">
        <v>135</v>
      </c>
      <c r="D14" s="1" t="s">
        <v>25</v>
      </c>
    </row>
    <row r="15" spans="1:4" ht="60" x14ac:dyDescent="0.25">
      <c r="A15" t="s">
        <v>136</v>
      </c>
      <c r="B15" t="s">
        <v>137</v>
      </c>
      <c r="C15" s="1" t="s">
        <v>138</v>
      </c>
      <c r="D15" s="1" t="s">
        <v>25</v>
      </c>
    </row>
  </sheetData>
  <conditionalFormatting sqref="A1:C1">
    <cfRule type="expression" dxfId="24" priority="1">
      <formula>OR(CELL(“col”)=COLUMN(),CELL(“row”)=ROW())</formula>
    </cfRule>
  </conditionalFormatting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A374C-D48B-470D-BE06-17E9969BB901}">
  <dimension ref="A1:D3"/>
  <sheetViews>
    <sheetView workbookViewId="0">
      <selection activeCell="B7" sqref="B7"/>
    </sheetView>
  </sheetViews>
  <sheetFormatPr defaultRowHeight="15" x14ac:dyDescent="0.25"/>
  <cols>
    <col min="1" max="1" width="41.85546875" bestFit="1" customWidth="1"/>
    <col min="2" max="2" width="35" customWidth="1"/>
    <col min="3" max="3" width="63" style="1" customWidth="1"/>
    <col min="4" max="4" width="44.570312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60.75" thickTop="1" x14ac:dyDescent="0.25">
      <c r="A2" t="s">
        <v>139</v>
      </c>
      <c r="B2" t="s">
        <v>140</v>
      </c>
      <c r="C2" s="1" t="s">
        <v>141</v>
      </c>
      <c r="D2" s="1" t="s">
        <v>25</v>
      </c>
    </row>
    <row r="3" spans="1:4" ht="60" x14ac:dyDescent="0.25">
      <c r="A3" t="s">
        <v>61</v>
      </c>
      <c r="B3" t="s">
        <v>140</v>
      </c>
      <c r="C3" s="1" t="s">
        <v>141</v>
      </c>
      <c r="D3" s="1" t="s">
        <v>25</v>
      </c>
    </row>
  </sheetData>
  <conditionalFormatting sqref="A1:C1">
    <cfRule type="expression" dxfId="23" priority="1">
      <formula>OR(CELL(“col”)=COLUMN(),CELL(“row”)=ROW())</formula>
    </cfRule>
  </conditionalFormatting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B9556-8212-45B7-99F6-E788F60A89E3}">
  <dimension ref="A1:D2"/>
  <sheetViews>
    <sheetView workbookViewId="0">
      <selection activeCell="D2" sqref="D2"/>
    </sheetView>
  </sheetViews>
  <sheetFormatPr defaultRowHeight="15" x14ac:dyDescent="0.25"/>
  <cols>
    <col min="1" max="1" width="20.5703125" bestFit="1" customWidth="1"/>
    <col min="2" max="2" width="10.28515625" bestFit="1" customWidth="1"/>
    <col min="3" max="3" width="54.85546875" style="1" customWidth="1"/>
    <col min="4" max="4" width="53.14062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60.75" thickTop="1" x14ac:dyDescent="0.25">
      <c r="A2" t="s">
        <v>152</v>
      </c>
      <c r="B2" t="s">
        <v>57</v>
      </c>
      <c r="C2" s="1" t="s">
        <v>151</v>
      </c>
      <c r="D2" s="1" t="s">
        <v>25</v>
      </c>
    </row>
  </sheetData>
  <conditionalFormatting sqref="A1:C1">
    <cfRule type="expression" dxfId="22" priority="1">
      <formula>OR(CELL(“col”)=COLUMN(),CELL(“row”)=ROW())</formula>
    </cfRule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9EC49-030E-4842-B381-3D9DA19335EE}">
  <dimension ref="A1:D2"/>
  <sheetViews>
    <sheetView workbookViewId="0">
      <selection activeCell="D2" sqref="D2"/>
    </sheetView>
  </sheetViews>
  <sheetFormatPr defaultRowHeight="15" x14ac:dyDescent="0.25"/>
  <cols>
    <col min="1" max="1" width="20.5703125" bestFit="1" customWidth="1"/>
    <col min="2" max="2" width="24.42578125" customWidth="1"/>
    <col min="3" max="3" width="73.5703125" customWidth="1"/>
    <col min="4" max="4" width="32.8554687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s="1" t="s">
        <v>13</v>
      </c>
      <c r="B2" s="1" t="s">
        <v>13</v>
      </c>
      <c r="C2" s="1" t="s">
        <v>153</v>
      </c>
      <c r="D2" s="1" t="s">
        <v>25</v>
      </c>
    </row>
  </sheetData>
  <conditionalFormatting sqref="A1:C1">
    <cfRule type="expression" dxfId="21" priority="1">
      <formula>OR(CELL(“col”)=COLUMN(),CELL(“row”)=ROW())</formula>
    </cfRule>
  </conditionalFormatting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93529-C5A0-432D-9316-79F425B135C9}">
  <dimension ref="A1"/>
  <sheetViews>
    <sheetView workbookViewId="0"/>
  </sheetViews>
  <sheetFormatPr defaultRowHeight="15" x14ac:dyDescent="0.25"/>
  <sheetData>
    <row r="1" spans="1:1" x14ac:dyDescent="0.25">
      <c r="A1" t="s">
        <v>3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AE3C5-7E34-4609-AB05-83DDA85F13FA}">
  <dimension ref="A1"/>
  <sheetViews>
    <sheetView workbookViewId="0">
      <selection activeCell="A2" sqref="A2"/>
    </sheetView>
  </sheetViews>
  <sheetFormatPr defaultRowHeight="15" x14ac:dyDescent="0.25"/>
  <cols>
    <col min="1" max="1" width="27.85546875" customWidth="1"/>
    <col min="2" max="2" width="22.140625" customWidth="1"/>
    <col min="3" max="3" width="35.85546875" customWidth="1"/>
    <col min="4" max="4" width="25.42578125" customWidth="1"/>
  </cols>
  <sheetData>
    <row r="1" spans="1:1" x14ac:dyDescent="0.25">
      <c r="A1" t="s">
        <v>3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6B9C0-506E-4BFF-B618-1F166C21987E}">
  <dimension ref="A1:D3"/>
  <sheetViews>
    <sheetView workbookViewId="0">
      <selection activeCell="C8" sqref="C8"/>
    </sheetView>
  </sheetViews>
  <sheetFormatPr defaultRowHeight="15" x14ac:dyDescent="0.25"/>
  <cols>
    <col min="1" max="1" width="20.5703125" bestFit="1" customWidth="1"/>
    <col min="2" max="2" width="23.28515625" customWidth="1"/>
    <col min="3" max="3" width="64.28515625" style="1" customWidth="1"/>
    <col min="4" max="4" width="27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60.75" thickTop="1" x14ac:dyDescent="0.25">
      <c r="A2" t="s">
        <v>118</v>
      </c>
      <c r="B2" t="s">
        <v>118</v>
      </c>
      <c r="C2" s="1" t="s">
        <v>154</v>
      </c>
      <c r="D2" s="1" t="s">
        <v>25</v>
      </c>
    </row>
    <row r="3" spans="1:4" ht="60" x14ac:dyDescent="0.25">
      <c r="A3" t="s">
        <v>13</v>
      </c>
      <c r="B3" t="s">
        <v>13</v>
      </c>
      <c r="C3" s="1" t="s">
        <v>155</v>
      </c>
      <c r="D3" s="1" t="s">
        <v>25</v>
      </c>
    </row>
  </sheetData>
  <conditionalFormatting sqref="A1:C1">
    <cfRule type="expression" dxfId="20" priority="1">
      <formula>OR(CELL(“col”)=COLUMN(),CELL(“row”)=ROW())</formula>
    </cfRule>
  </conditionalFormatting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69509-E309-4C8A-90DC-7F503225A218}">
  <dimension ref="A1"/>
  <sheetViews>
    <sheetView workbookViewId="0"/>
  </sheetViews>
  <sheetFormatPr defaultRowHeight="15" x14ac:dyDescent="0.25"/>
  <sheetData>
    <row r="1" spans="1:1" x14ac:dyDescent="0.25">
      <c r="A1" t="s">
        <v>3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6A5B4-54E8-4C01-BAB2-789D65888224}">
  <dimension ref="A1:D2"/>
  <sheetViews>
    <sheetView workbookViewId="0">
      <selection activeCell="C2" sqref="C2"/>
    </sheetView>
  </sheetViews>
  <sheetFormatPr defaultRowHeight="15" x14ac:dyDescent="0.25"/>
  <cols>
    <col min="1" max="1" width="61.28515625" bestFit="1" customWidth="1"/>
    <col min="2" max="2" width="14.85546875" bestFit="1" customWidth="1"/>
    <col min="3" max="3" width="36.42578125" customWidth="1"/>
    <col min="4" max="4" width="38.710937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60.75" thickTop="1" x14ac:dyDescent="0.25">
      <c r="A2" t="s">
        <v>156</v>
      </c>
      <c r="B2" t="s">
        <v>157</v>
      </c>
      <c r="C2" s="1" t="s">
        <v>158</v>
      </c>
      <c r="D2" s="1" t="s">
        <v>25</v>
      </c>
    </row>
  </sheetData>
  <conditionalFormatting sqref="A1:C1">
    <cfRule type="expression" dxfId="19" priority="1">
      <formula>OR(CELL(“col”)=COLUMN(),CELL(“row”)=ROW())</formula>
    </cfRule>
  </conditionalFormatting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5E1D6-EA9F-4B15-8925-176A332D2A36}">
  <dimension ref="A1:D2"/>
  <sheetViews>
    <sheetView workbookViewId="0">
      <selection activeCell="D1" sqref="D1:D2"/>
    </sheetView>
  </sheetViews>
  <sheetFormatPr defaultRowHeight="15" x14ac:dyDescent="0.25"/>
  <cols>
    <col min="1" max="1" width="20.5703125" bestFit="1" customWidth="1"/>
    <col min="2" max="2" width="10.140625" bestFit="1" customWidth="1"/>
    <col min="3" max="3" width="72.5703125" style="1" customWidth="1"/>
    <col min="4" max="4" width="29.2851562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159</v>
      </c>
      <c r="B2" t="s">
        <v>7</v>
      </c>
      <c r="C2" s="1" t="s">
        <v>160</v>
      </c>
      <c r="D2" s="1" t="s">
        <v>25</v>
      </c>
    </row>
  </sheetData>
  <conditionalFormatting sqref="A1:C1">
    <cfRule type="expression" dxfId="18" priority="1">
      <formula>OR(CELL(“col”)=COLUMN(),CELL(“row”)=ROW())</formula>
    </cfRule>
  </conditionalFormatting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DD24E-B0C0-4181-950B-4622A2551C5E}">
  <dimension ref="A1:D4"/>
  <sheetViews>
    <sheetView workbookViewId="0">
      <selection activeCell="C14" sqref="C14"/>
    </sheetView>
  </sheetViews>
  <sheetFormatPr defaultRowHeight="15" x14ac:dyDescent="0.25"/>
  <cols>
    <col min="1" max="1" width="20.5703125" bestFit="1" customWidth="1"/>
    <col min="2" max="2" width="14.85546875" bestFit="1" customWidth="1"/>
    <col min="3" max="3" width="53.140625" style="1" customWidth="1"/>
    <col min="4" max="4" width="27.85546875" customWidth="1"/>
  </cols>
  <sheetData>
    <row r="1" spans="1:4" ht="39.7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157</v>
      </c>
      <c r="B2" t="s">
        <v>157</v>
      </c>
      <c r="C2" s="1" t="s">
        <v>170</v>
      </c>
      <c r="D2" s="1" t="s">
        <v>25</v>
      </c>
    </row>
    <row r="3" spans="1:4" ht="45" x14ac:dyDescent="0.25">
      <c r="A3" t="s">
        <v>171</v>
      </c>
      <c r="B3" t="s">
        <v>172</v>
      </c>
      <c r="C3" s="1" t="s">
        <v>173</v>
      </c>
      <c r="D3" s="1" t="s">
        <v>25</v>
      </c>
    </row>
    <row r="4" spans="1:4" ht="45" x14ac:dyDescent="0.25">
      <c r="A4" t="s">
        <v>174</v>
      </c>
      <c r="B4" t="s">
        <v>6</v>
      </c>
      <c r="C4" s="1" t="s">
        <v>175</v>
      </c>
      <c r="D4" s="1" t="s">
        <v>25</v>
      </c>
    </row>
  </sheetData>
  <conditionalFormatting sqref="A1:C1">
    <cfRule type="expression" dxfId="17" priority="1">
      <formula>OR(CELL(“col”)=COLUMN(),CELL(“row”)=ROW())</formula>
    </cfRule>
  </conditionalFormatting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4C617-0064-4038-BDFF-6D11F24EF6F1}">
  <dimension ref="A1:D5"/>
  <sheetViews>
    <sheetView workbookViewId="0">
      <selection activeCell="D2" sqref="D2:D5"/>
    </sheetView>
  </sheetViews>
  <sheetFormatPr defaultRowHeight="15" x14ac:dyDescent="0.25"/>
  <cols>
    <col min="1" max="1" width="28" bestFit="1" customWidth="1"/>
    <col min="2" max="2" width="13.140625" bestFit="1" customWidth="1"/>
    <col min="3" max="3" width="41.140625" style="1" customWidth="1"/>
    <col min="4" max="4" width="31.140625" customWidth="1"/>
  </cols>
  <sheetData>
    <row r="1" spans="1:4" ht="39.7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176</v>
      </c>
      <c r="B2" t="s">
        <v>64</v>
      </c>
      <c r="C2" s="1" t="s">
        <v>65</v>
      </c>
      <c r="D2" s="1" t="s">
        <v>25</v>
      </c>
    </row>
    <row r="3" spans="1:4" ht="45" x14ac:dyDescent="0.25">
      <c r="A3" t="s">
        <v>177</v>
      </c>
      <c r="B3" t="s">
        <v>178</v>
      </c>
      <c r="C3" s="1" t="s">
        <v>179</v>
      </c>
      <c r="D3" s="1" t="s">
        <v>25</v>
      </c>
    </row>
    <row r="4" spans="1:4" ht="60" x14ac:dyDescent="0.25">
      <c r="A4" t="s">
        <v>180</v>
      </c>
      <c r="B4" t="s">
        <v>180</v>
      </c>
      <c r="C4" s="1" t="s">
        <v>181</v>
      </c>
      <c r="D4" s="1" t="s">
        <v>25</v>
      </c>
    </row>
    <row r="5" spans="1:4" ht="45" x14ac:dyDescent="0.25">
      <c r="A5" t="s">
        <v>106</v>
      </c>
      <c r="B5" t="s">
        <v>7</v>
      </c>
      <c r="C5" s="1" t="s">
        <v>182</v>
      </c>
      <c r="D5" s="1" t="s">
        <v>25</v>
      </c>
    </row>
  </sheetData>
  <conditionalFormatting sqref="A1:C1">
    <cfRule type="expression" dxfId="16" priority="1">
      <formula>OR(CELL(“col”)=COLUMN(),CELL(“row”)=ROW())</formula>
    </cfRule>
  </conditionalFormatting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4D8FF-B872-4EB6-B9BF-D9FF6F98077D}">
  <dimension ref="A1:D2"/>
  <sheetViews>
    <sheetView workbookViewId="0">
      <selection activeCell="D1" sqref="D1:D2"/>
    </sheetView>
  </sheetViews>
  <sheetFormatPr defaultRowHeight="15" x14ac:dyDescent="0.25"/>
  <cols>
    <col min="1" max="1" width="20.5703125" bestFit="1" customWidth="1"/>
    <col min="2" max="2" width="11.7109375" bestFit="1" customWidth="1"/>
    <col min="3" max="3" width="44" style="1" customWidth="1"/>
    <col min="4" max="4" width="37.140625" customWidth="1"/>
  </cols>
  <sheetData>
    <row r="1" spans="1:4" ht="39.7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118</v>
      </c>
      <c r="B2" t="s">
        <v>118</v>
      </c>
      <c r="C2" s="1" t="s">
        <v>183</v>
      </c>
      <c r="D2" s="1" t="s">
        <v>25</v>
      </c>
    </row>
  </sheetData>
  <conditionalFormatting sqref="A1:C1">
    <cfRule type="expression" dxfId="15" priority="1">
      <formula>OR(CELL(“col”)=COLUMN(),CELL(“row”)=ROW())</formula>
    </cfRule>
  </conditionalFormatting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E4BD0-9521-4B4A-A597-0817F90BD490}">
  <dimension ref="A1"/>
  <sheetViews>
    <sheetView workbookViewId="0"/>
  </sheetViews>
  <sheetFormatPr defaultRowHeight="15" x14ac:dyDescent="0.25"/>
  <sheetData>
    <row r="1" spans="1:1" x14ac:dyDescent="0.25">
      <c r="A1" t="s">
        <v>30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299FF-8843-4C34-BE8D-3EFB60F98AED}">
  <dimension ref="A1:D13"/>
  <sheetViews>
    <sheetView topLeftCell="A8" workbookViewId="0">
      <selection activeCell="D4" sqref="D4"/>
    </sheetView>
  </sheetViews>
  <sheetFormatPr defaultRowHeight="15" x14ac:dyDescent="0.25"/>
  <cols>
    <col min="1" max="1" width="28.5703125" bestFit="1" customWidth="1"/>
    <col min="2" max="2" width="16.7109375" bestFit="1" customWidth="1"/>
    <col min="3" max="3" width="51.85546875" style="1" customWidth="1"/>
    <col min="4" max="4" width="29.5703125" customWidth="1"/>
  </cols>
  <sheetData>
    <row r="1" spans="1:4" ht="39.7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176</v>
      </c>
      <c r="B2" t="s">
        <v>64</v>
      </c>
      <c r="C2" s="1" t="s">
        <v>184</v>
      </c>
      <c r="D2" s="1" t="s">
        <v>25</v>
      </c>
    </row>
    <row r="3" spans="1:4" ht="45" x14ac:dyDescent="0.25">
      <c r="A3" t="s">
        <v>185</v>
      </c>
      <c r="B3" t="s">
        <v>57</v>
      </c>
      <c r="C3" s="1" t="s">
        <v>186</v>
      </c>
      <c r="D3" s="1" t="s">
        <v>25</v>
      </c>
    </row>
    <row r="4" spans="1:4" ht="105" x14ac:dyDescent="0.25">
      <c r="A4" t="s">
        <v>187</v>
      </c>
      <c r="B4" t="s">
        <v>57</v>
      </c>
      <c r="C4" s="1" t="s">
        <v>188</v>
      </c>
      <c r="D4" s="1" t="s">
        <v>25</v>
      </c>
    </row>
    <row r="5" spans="1:4" ht="105" x14ac:dyDescent="0.25">
      <c r="A5" t="s">
        <v>95</v>
      </c>
      <c r="B5" t="s">
        <v>57</v>
      </c>
      <c r="C5" s="1" t="s">
        <v>189</v>
      </c>
      <c r="D5" s="1" t="s">
        <v>25</v>
      </c>
    </row>
    <row r="6" spans="1:4" ht="45" x14ac:dyDescent="0.25">
      <c r="A6" t="s">
        <v>157</v>
      </c>
      <c r="B6" t="s">
        <v>157</v>
      </c>
      <c r="C6" s="1" t="s">
        <v>190</v>
      </c>
      <c r="D6" s="1" t="s">
        <v>25</v>
      </c>
    </row>
    <row r="7" spans="1:4" ht="45" x14ac:dyDescent="0.25">
      <c r="A7" t="s">
        <v>191</v>
      </c>
      <c r="B7" t="s">
        <v>57</v>
      </c>
      <c r="C7" s="1" t="s">
        <v>192</v>
      </c>
      <c r="D7" s="1" t="s">
        <v>25</v>
      </c>
    </row>
    <row r="8" spans="1:4" ht="105" x14ac:dyDescent="0.25">
      <c r="A8" t="s">
        <v>193</v>
      </c>
      <c r="B8" t="s">
        <v>57</v>
      </c>
      <c r="C8" s="1" t="s">
        <v>194</v>
      </c>
      <c r="D8" s="1" t="s">
        <v>25</v>
      </c>
    </row>
    <row r="9" spans="1:4" ht="45" x14ac:dyDescent="0.25">
      <c r="A9" t="s">
        <v>195</v>
      </c>
      <c r="B9" t="s">
        <v>57</v>
      </c>
      <c r="C9" s="1" t="s">
        <v>196</v>
      </c>
      <c r="D9" s="1" t="s">
        <v>25</v>
      </c>
    </row>
    <row r="10" spans="1:4" ht="45" x14ac:dyDescent="0.25">
      <c r="A10" t="s">
        <v>197</v>
      </c>
      <c r="B10" t="s">
        <v>13</v>
      </c>
      <c r="C10" s="1" t="s">
        <v>198</v>
      </c>
      <c r="D10" s="1" t="s">
        <v>25</v>
      </c>
    </row>
    <row r="11" spans="1:4" ht="45" x14ac:dyDescent="0.25">
      <c r="A11" t="s">
        <v>13</v>
      </c>
      <c r="B11" t="s">
        <v>13</v>
      </c>
      <c r="C11" s="1" t="s">
        <v>198</v>
      </c>
      <c r="D11" s="1" t="s">
        <v>25</v>
      </c>
    </row>
    <row r="12" spans="1:4" ht="45" x14ac:dyDescent="0.25">
      <c r="A12" t="s">
        <v>199</v>
      </c>
      <c r="B12" t="s">
        <v>27</v>
      </c>
      <c r="C12" s="1" t="s">
        <v>200</v>
      </c>
      <c r="D12" s="1" t="s">
        <v>25</v>
      </c>
    </row>
    <row r="13" spans="1:4" ht="45" x14ac:dyDescent="0.25">
      <c r="A13" t="s">
        <v>201</v>
      </c>
      <c r="B13" t="s">
        <v>27</v>
      </c>
      <c r="C13" s="1" t="s">
        <v>202</v>
      </c>
      <c r="D13" s="1" t="s">
        <v>25</v>
      </c>
    </row>
  </sheetData>
  <conditionalFormatting sqref="A1:C1">
    <cfRule type="expression" dxfId="14" priority="1">
      <formula>OR(CELL(“col”)=COLUMN(),CELL(“row”)=ROW())</formula>
    </cfRule>
  </conditionalFormatting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955E6-B105-4951-BF87-06C2F8EE4094}">
  <dimension ref="A1:D2"/>
  <sheetViews>
    <sheetView workbookViewId="0">
      <selection activeCell="D1" sqref="D1:D2"/>
    </sheetView>
  </sheetViews>
  <sheetFormatPr defaultRowHeight="15" x14ac:dyDescent="0.25"/>
  <cols>
    <col min="1" max="1" width="20.5703125" bestFit="1" customWidth="1"/>
    <col min="2" max="2" width="10.140625" bestFit="1" customWidth="1"/>
    <col min="3" max="3" width="45" style="1" customWidth="1"/>
    <col min="4" max="4" width="30.140625" customWidth="1"/>
  </cols>
  <sheetData>
    <row r="1" spans="1:4" ht="39.7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203</v>
      </c>
      <c r="B2" t="s">
        <v>7</v>
      </c>
      <c r="C2" s="1" t="s">
        <v>204</v>
      </c>
      <c r="D2" s="1" t="s">
        <v>25</v>
      </c>
    </row>
  </sheetData>
  <conditionalFormatting sqref="A1:C1">
    <cfRule type="expression" dxfId="13" priority="1">
      <formula>OR(CELL(“col”)=COLUMN(),CELL(“row”)=ROW()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B0F4C-0CE8-4F8D-A159-F9C5760DC0B7}">
  <dimension ref="A1"/>
  <sheetViews>
    <sheetView workbookViewId="0"/>
  </sheetViews>
  <sheetFormatPr defaultRowHeight="15" x14ac:dyDescent="0.25"/>
  <cols>
    <col min="1" max="1" width="41.85546875" bestFit="1" customWidth="1"/>
  </cols>
  <sheetData>
    <row r="1" spans="1:1" x14ac:dyDescent="0.25">
      <c r="A1" t="s">
        <v>30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BC55B-DBCD-4564-BA8D-10C8146115CA}">
  <dimension ref="A1"/>
  <sheetViews>
    <sheetView workbookViewId="0">
      <selection activeCell="B1" sqref="B1:C1"/>
    </sheetView>
  </sheetViews>
  <sheetFormatPr defaultRowHeight="15" x14ac:dyDescent="0.25"/>
  <cols>
    <col min="1" max="1" width="41.85546875" bestFit="1" customWidth="1"/>
  </cols>
  <sheetData>
    <row r="1" spans="1:1" x14ac:dyDescent="0.25">
      <c r="A1" t="s">
        <v>30</v>
      </c>
    </row>
  </sheetData>
  <conditionalFormatting sqref="A1:C1">
    <cfRule type="expression" dxfId="12" priority="1">
      <formula>OR(CELL(“col”)=COLUMN(),CELL(“row”)=ROW())</formula>
    </cfRule>
  </conditionalFormatting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398D4-A0D1-45CE-9990-1D92D6E9D6E8}">
  <dimension ref="A1:D5"/>
  <sheetViews>
    <sheetView workbookViewId="0">
      <selection activeCell="D2" sqref="D2:D5"/>
    </sheetView>
  </sheetViews>
  <sheetFormatPr defaultRowHeight="15" x14ac:dyDescent="0.25"/>
  <cols>
    <col min="1" max="1" width="20.5703125" bestFit="1" customWidth="1"/>
    <col min="2" max="2" width="18" bestFit="1" customWidth="1"/>
    <col min="3" max="3" width="32.140625" style="1" customWidth="1"/>
    <col min="4" max="4" width="34.140625" customWidth="1"/>
  </cols>
  <sheetData>
    <row r="1" spans="1:4" ht="39.7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6</v>
      </c>
      <c r="B2" t="s">
        <v>174</v>
      </c>
      <c r="C2" s="1" t="s">
        <v>205</v>
      </c>
      <c r="D2" s="1" t="s">
        <v>25</v>
      </c>
    </row>
    <row r="3" spans="1:4" ht="60" x14ac:dyDescent="0.25">
      <c r="A3" t="s">
        <v>159</v>
      </c>
      <c r="B3" t="s">
        <v>7</v>
      </c>
      <c r="C3" s="1" t="s">
        <v>93</v>
      </c>
      <c r="D3" s="1" t="s">
        <v>25</v>
      </c>
    </row>
    <row r="4" spans="1:4" ht="60" x14ac:dyDescent="0.25">
      <c r="A4" t="s">
        <v>206</v>
      </c>
      <c r="B4" t="s">
        <v>7</v>
      </c>
      <c r="C4" s="1" t="s">
        <v>207</v>
      </c>
      <c r="D4" s="1" t="s">
        <v>25</v>
      </c>
    </row>
    <row r="5" spans="1:4" ht="45" x14ac:dyDescent="0.25">
      <c r="A5" t="s">
        <v>208</v>
      </c>
      <c r="B5" t="s">
        <v>7</v>
      </c>
      <c r="C5" s="1" t="s">
        <v>209</v>
      </c>
      <c r="D5" s="1" t="s">
        <v>25</v>
      </c>
    </row>
  </sheetData>
  <conditionalFormatting sqref="A1:C1">
    <cfRule type="expression" dxfId="11" priority="1">
      <formula>OR(CELL(“col”)=COLUMN(),CELL(“row”)=ROW())</formula>
    </cfRule>
  </conditionalFormatting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A0D7C-F25D-4BDB-9594-C7D0608AD37E}">
  <dimension ref="A1:D16"/>
  <sheetViews>
    <sheetView workbookViewId="0"/>
  </sheetViews>
  <sheetFormatPr defaultRowHeight="15" x14ac:dyDescent="0.25"/>
  <cols>
    <col min="1" max="1" width="36.5703125" bestFit="1" customWidth="1"/>
    <col min="2" max="2" width="20.5703125" bestFit="1" customWidth="1"/>
    <col min="3" max="3" width="66" style="1" customWidth="1"/>
    <col min="4" max="4" width="35.570312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116</v>
      </c>
      <c r="B2" t="s">
        <v>114</v>
      </c>
      <c r="C2" s="1" t="s">
        <v>219</v>
      </c>
      <c r="D2" s="1" t="s">
        <v>25</v>
      </c>
    </row>
    <row r="3" spans="1:4" ht="45" x14ac:dyDescent="0.25">
      <c r="A3" t="s">
        <v>220</v>
      </c>
      <c r="B3" t="s">
        <v>114</v>
      </c>
      <c r="C3" s="1" t="s">
        <v>221</v>
      </c>
      <c r="D3" s="1" t="s">
        <v>25</v>
      </c>
    </row>
    <row r="4" spans="1:4" ht="45" x14ac:dyDescent="0.25">
      <c r="A4" t="s">
        <v>222</v>
      </c>
      <c r="B4" t="s">
        <v>114</v>
      </c>
      <c r="C4" s="1" t="s">
        <v>223</v>
      </c>
      <c r="D4" s="1" t="s">
        <v>25</v>
      </c>
    </row>
    <row r="5" spans="1:4" ht="90" x14ac:dyDescent="0.25">
      <c r="A5" t="s">
        <v>187</v>
      </c>
      <c r="B5" t="s">
        <v>57</v>
      </c>
      <c r="C5" s="1" t="s">
        <v>224</v>
      </c>
      <c r="D5" s="1" t="s">
        <v>25</v>
      </c>
    </row>
    <row r="6" spans="1:4" ht="75" x14ac:dyDescent="0.25">
      <c r="A6" t="s">
        <v>68</v>
      </c>
      <c r="B6" t="s">
        <v>57</v>
      </c>
      <c r="C6" s="1" t="s">
        <v>225</v>
      </c>
      <c r="D6" s="1" t="s">
        <v>25</v>
      </c>
    </row>
    <row r="7" spans="1:4" ht="90" x14ac:dyDescent="0.25">
      <c r="A7" t="s">
        <v>226</v>
      </c>
      <c r="B7" t="s">
        <v>57</v>
      </c>
      <c r="C7" s="1" t="s">
        <v>227</v>
      </c>
      <c r="D7" s="1" t="s">
        <v>25</v>
      </c>
    </row>
    <row r="8" spans="1:4" ht="45" x14ac:dyDescent="0.25">
      <c r="A8" t="s">
        <v>118</v>
      </c>
      <c r="B8" t="s">
        <v>118</v>
      </c>
      <c r="C8" s="1" t="s">
        <v>228</v>
      </c>
      <c r="D8" s="1" t="s">
        <v>25</v>
      </c>
    </row>
    <row r="9" spans="1:4" ht="75" x14ac:dyDescent="0.25">
      <c r="A9" t="s">
        <v>229</v>
      </c>
      <c r="B9" t="s">
        <v>57</v>
      </c>
      <c r="C9" s="1" t="s">
        <v>230</v>
      </c>
      <c r="D9" s="1" t="s">
        <v>25</v>
      </c>
    </row>
    <row r="10" spans="1:4" ht="75" x14ac:dyDescent="0.25">
      <c r="A10" t="s">
        <v>231</v>
      </c>
      <c r="B10" t="s">
        <v>57</v>
      </c>
      <c r="C10" s="1" t="s">
        <v>232</v>
      </c>
      <c r="D10" s="1" t="s">
        <v>25</v>
      </c>
    </row>
    <row r="11" spans="1:4" ht="45" x14ac:dyDescent="0.25">
      <c r="A11" t="s">
        <v>5</v>
      </c>
      <c r="B11" t="s">
        <v>7</v>
      </c>
      <c r="C11" s="1" t="s">
        <v>233</v>
      </c>
      <c r="D11" s="1" t="s">
        <v>25</v>
      </c>
    </row>
    <row r="12" spans="1:4" ht="45" x14ac:dyDescent="0.25">
      <c r="A12" t="s">
        <v>159</v>
      </c>
      <c r="B12" t="s">
        <v>7</v>
      </c>
      <c r="C12" s="1" t="s">
        <v>234</v>
      </c>
      <c r="D12" s="1" t="s">
        <v>25</v>
      </c>
    </row>
    <row r="13" spans="1:4" ht="45" x14ac:dyDescent="0.25">
      <c r="A13" t="s">
        <v>235</v>
      </c>
      <c r="B13" t="s">
        <v>236</v>
      </c>
      <c r="C13" s="1" t="s">
        <v>237</v>
      </c>
      <c r="D13" s="1" t="s">
        <v>25</v>
      </c>
    </row>
    <row r="14" spans="1:4" ht="45" x14ac:dyDescent="0.25">
      <c r="A14" t="s">
        <v>238</v>
      </c>
      <c r="B14" t="s">
        <v>7</v>
      </c>
      <c r="C14" s="1" t="s">
        <v>239</v>
      </c>
      <c r="D14" s="1" t="s">
        <v>25</v>
      </c>
    </row>
    <row r="15" spans="1:4" ht="45" x14ac:dyDescent="0.25">
      <c r="A15" t="s">
        <v>240</v>
      </c>
      <c r="B15" t="s">
        <v>241</v>
      </c>
      <c r="C15" s="1" t="s">
        <v>242</v>
      </c>
      <c r="D15" s="1" t="s">
        <v>25</v>
      </c>
    </row>
    <row r="16" spans="1:4" ht="45" x14ac:dyDescent="0.25">
      <c r="A16" t="s">
        <v>243</v>
      </c>
      <c r="B16" t="s">
        <v>137</v>
      </c>
      <c r="C16" s="1" t="s">
        <v>244</v>
      </c>
      <c r="D16" s="1" t="s">
        <v>25</v>
      </c>
    </row>
  </sheetData>
  <conditionalFormatting sqref="A1:C1">
    <cfRule type="expression" dxfId="10" priority="1">
      <formula>OR(CELL(“col”)=COLUMN(),CELL(“row”)=ROW())</formula>
    </cfRule>
  </conditionalFormatting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6BA2C-3F37-4356-A03D-29B2741180CF}">
  <dimension ref="A1:D3"/>
  <sheetViews>
    <sheetView workbookViewId="0"/>
  </sheetViews>
  <sheetFormatPr defaultRowHeight="15" x14ac:dyDescent="0.25"/>
  <cols>
    <col min="1" max="1" width="20.5703125" bestFit="1" customWidth="1"/>
    <col min="2" max="2" width="11.7109375" bestFit="1" customWidth="1"/>
    <col min="3" max="3" width="27" style="1" customWidth="1"/>
    <col min="4" max="4" width="33.7109375" customWidth="1"/>
  </cols>
  <sheetData>
    <row r="1" spans="1:4" ht="39.7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75.75" thickTop="1" x14ac:dyDescent="0.25">
      <c r="A2" t="s">
        <v>118</v>
      </c>
      <c r="B2" t="s">
        <v>118</v>
      </c>
      <c r="C2" s="1" t="s">
        <v>245</v>
      </c>
      <c r="D2" s="1" t="s">
        <v>25</v>
      </c>
    </row>
    <row r="3" spans="1:4" ht="75" x14ac:dyDescent="0.25">
      <c r="A3" t="s">
        <v>246</v>
      </c>
      <c r="B3" t="s">
        <v>247</v>
      </c>
      <c r="C3" s="1" t="s">
        <v>248</v>
      </c>
      <c r="D3" s="1" t="s">
        <v>25</v>
      </c>
    </row>
  </sheetData>
  <conditionalFormatting sqref="A1:C1">
    <cfRule type="expression" dxfId="9" priority="1">
      <formula>OR(CELL(“col”)=COLUMN(),CELL(“row”)=ROW())</formula>
    </cfRule>
  </conditionalFormatting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D8DA-30B3-4DAC-90E5-8FFDE13EB6A2}">
  <dimension ref="A1:D15"/>
  <sheetViews>
    <sheetView workbookViewId="0"/>
  </sheetViews>
  <sheetFormatPr defaultRowHeight="15" x14ac:dyDescent="0.25"/>
  <cols>
    <col min="1" max="1" width="44.7109375" style="1" customWidth="1"/>
    <col min="2" max="2" width="10.140625" bestFit="1" customWidth="1"/>
    <col min="3" max="3" width="33.5703125" style="1" customWidth="1"/>
    <col min="4" max="4" width="25.42578125" customWidth="1"/>
  </cols>
  <sheetData>
    <row r="1" spans="1:4" ht="20.25" thickBot="1" x14ac:dyDescent="0.35">
      <c r="A1" s="3" t="s">
        <v>0</v>
      </c>
      <c r="B1" s="2" t="s">
        <v>1</v>
      </c>
      <c r="C1" s="3" t="s">
        <v>2</v>
      </c>
      <c r="D1" s="3" t="s">
        <v>24</v>
      </c>
    </row>
    <row r="2" spans="1:4" ht="60.75" thickTop="1" x14ac:dyDescent="0.25">
      <c r="A2" s="1" t="s">
        <v>246</v>
      </c>
      <c r="B2" t="s">
        <v>247</v>
      </c>
      <c r="C2" s="1" t="s">
        <v>249</v>
      </c>
      <c r="D2" s="1" t="s">
        <v>25</v>
      </c>
    </row>
    <row r="6" spans="1:4" ht="60" x14ac:dyDescent="0.25">
      <c r="A6" s="4" t="s">
        <v>250</v>
      </c>
    </row>
    <row r="7" spans="1:4" x14ac:dyDescent="0.25">
      <c r="A7" s="1" t="s">
        <v>251</v>
      </c>
      <c r="C7" s="1" t="s">
        <v>252</v>
      </c>
    </row>
    <row r="9" spans="1:4" ht="60" x14ac:dyDescent="0.25">
      <c r="A9" s="1" t="s">
        <v>253</v>
      </c>
      <c r="C9" s="1" t="s">
        <v>254</v>
      </c>
      <c r="D9" s="1" t="s">
        <v>25</v>
      </c>
    </row>
    <row r="10" spans="1:4" ht="60" x14ac:dyDescent="0.25">
      <c r="A10" s="1" t="s">
        <v>255</v>
      </c>
      <c r="C10" s="1" t="s">
        <v>256</v>
      </c>
      <c r="D10" s="1" t="s">
        <v>25</v>
      </c>
    </row>
    <row r="11" spans="1:4" ht="60" x14ac:dyDescent="0.25">
      <c r="A11" s="1" t="s">
        <v>257</v>
      </c>
      <c r="C11" s="1" t="s">
        <v>258</v>
      </c>
      <c r="D11" s="1" t="s">
        <v>25</v>
      </c>
    </row>
    <row r="12" spans="1:4" ht="60" x14ac:dyDescent="0.25">
      <c r="A12" s="1" t="s">
        <v>104</v>
      </c>
      <c r="C12" s="1" t="s">
        <v>259</v>
      </c>
      <c r="D12" s="1" t="s">
        <v>25</v>
      </c>
    </row>
    <row r="13" spans="1:4" ht="60" x14ac:dyDescent="0.25">
      <c r="A13" s="1" t="s">
        <v>260</v>
      </c>
      <c r="C13" s="1" t="s">
        <v>261</v>
      </c>
      <c r="D13" s="1" t="s">
        <v>25</v>
      </c>
    </row>
    <row r="14" spans="1:4" ht="60" x14ac:dyDescent="0.25">
      <c r="A14" s="1" t="s">
        <v>262</v>
      </c>
      <c r="C14" s="1" t="s">
        <v>263</v>
      </c>
      <c r="D14" s="1" t="s">
        <v>25</v>
      </c>
    </row>
    <row r="15" spans="1:4" ht="60" x14ac:dyDescent="0.25">
      <c r="A15" s="1" t="s">
        <v>264</v>
      </c>
    </row>
  </sheetData>
  <conditionalFormatting sqref="A1:C1">
    <cfRule type="expression" dxfId="8" priority="1">
      <formula>OR(CELL(“col”)=COLUMN(),CELL(“row”)=ROW())</formula>
    </cfRule>
  </conditionalFormatting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29EDD-C5C2-44CE-A81A-BED44120DDF3}">
  <dimension ref="A1"/>
  <sheetViews>
    <sheetView workbookViewId="0"/>
  </sheetViews>
  <sheetFormatPr defaultRowHeight="15" x14ac:dyDescent="0.25"/>
  <cols>
    <col min="1" max="1" width="41.85546875" bestFit="1" customWidth="1"/>
  </cols>
  <sheetData>
    <row r="1" spans="1:1" x14ac:dyDescent="0.25">
      <c r="A1" t="s">
        <v>30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926F3-D66C-4F65-8BA4-C347156036F4}">
  <dimension ref="A1:D8"/>
  <sheetViews>
    <sheetView workbookViewId="0"/>
  </sheetViews>
  <sheetFormatPr defaultRowHeight="15" x14ac:dyDescent="0.25"/>
  <cols>
    <col min="1" max="1" width="31.42578125" customWidth="1"/>
    <col min="2" max="2" width="16.7109375" bestFit="1" customWidth="1"/>
    <col min="3" max="3" width="45.140625" customWidth="1"/>
    <col min="4" max="4" width="31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s="1" t="s">
        <v>265</v>
      </c>
      <c r="B2" s="1" t="s">
        <v>102</v>
      </c>
      <c r="C2" s="1" t="s">
        <v>266</v>
      </c>
      <c r="D2" s="1" t="s">
        <v>25</v>
      </c>
    </row>
    <row r="3" spans="1:4" ht="45" x14ac:dyDescent="0.25">
      <c r="A3" s="1" t="s">
        <v>176</v>
      </c>
      <c r="B3" s="1" t="s">
        <v>64</v>
      </c>
      <c r="C3" s="1" t="s">
        <v>65</v>
      </c>
      <c r="D3" s="1" t="s">
        <v>25</v>
      </c>
    </row>
    <row r="4" spans="1:4" ht="45" x14ac:dyDescent="0.25">
      <c r="A4" s="1" t="s">
        <v>267</v>
      </c>
      <c r="B4" s="1" t="s">
        <v>268</v>
      </c>
      <c r="C4" s="1" t="s">
        <v>269</v>
      </c>
      <c r="D4" s="1" t="s">
        <v>25</v>
      </c>
    </row>
    <row r="5" spans="1:4" ht="45" x14ac:dyDescent="0.25">
      <c r="A5" s="1" t="s">
        <v>270</v>
      </c>
      <c r="B5" s="1" t="s">
        <v>268</v>
      </c>
      <c r="C5" s="1" t="s">
        <v>271</v>
      </c>
      <c r="D5" s="1" t="s">
        <v>25</v>
      </c>
    </row>
    <row r="6" spans="1:4" ht="45" x14ac:dyDescent="0.25">
      <c r="A6" s="1" t="s">
        <v>272</v>
      </c>
      <c r="B6" s="1" t="s">
        <v>268</v>
      </c>
      <c r="C6" s="1" t="s">
        <v>273</v>
      </c>
      <c r="D6" s="1" t="s">
        <v>25</v>
      </c>
    </row>
    <row r="7" spans="1:4" ht="45" x14ac:dyDescent="0.25">
      <c r="A7" s="1" t="s">
        <v>274</v>
      </c>
      <c r="B7" s="1" t="s">
        <v>268</v>
      </c>
      <c r="C7" s="1" t="s">
        <v>275</v>
      </c>
      <c r="D7" s="1" t="s">
        <v>25</v>
      </c>
    </row>
    <row r="8" spans="1:4" ht="45" x14ac:dyDescent="0.25">
      <c r="A8" s="1" t="s">
        <v>13</v>
      </c>
      <c r="B8" s="1" t="s">
        <v>13</v>
      </c>
      <c r="C8" s="1" t="s">
        <v>276</v>
      </c>
      <c r="D8" s="1" t="s">
        <v>25</v>
      </c>
    </row>
  </sheetData>
  <conditionalFormatting sqref="A1:C1">
    <cfRule type="expression" dxfId="7" priority="1">
      <formula>OR(CELL(“col”)=COLUMN(),CELL(“row”)=ROW())</formula>
    </cfRule>
  </conditionalFormatting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E4D4F-2E06-4794-81E9-76A86888D801}">
  <dimension ref="A1"/>
  <sheetViews>
    <sheetView workbookViewId="0"/>
  </sheetViews>
  <sheetFormatPr defaultRowHeight="15" x14ac:dyDescent="0.25"/>
  <cols>
    <col min="1" max="1" width="41.85546875" bestFit="1" customWidth="1"/>
  </cols>
  <sheetData>
    <row r="1" spans="1:1" x14ac:dyDescent="0.25">
      <c r="A1" t="s">
        <v>30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747A8-94A7-4821-89A6-DD24AAC0D08E}">
  <dimension ref="A1:D6"/>
  <sheetViews>
    <sheetView workbookViewId="0"/>
  </sheetViews>
  <sheetFormatPr defaultRowHeight="15" x14ac:dyDescent="0.25"/>
  <cols>
    <col min="1" max="1" width="28" bestFit="1" customWidth="1"/>
    <col min="2" max="2" width="30.140625" customWidth="1"/>
    <col min="3" max="3" width="52.85546875" style="1" customWidth="1"/>
    <col min="4" max="4" width="35.710937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277</v>
      </c>
      <c r="B2" t="s">
        <v>102</v>
      </c>
      <c r="C2" s="1" t="s">
        <v>278</v>
      </c>
      <c r="D2" s="1" t="s">
        <v>25</v>
      </c>
    </row>
    <row r="3" spans="1:4" ht="45" x14ac:dyDescent="0.25">
      <c r="A3" t="s">
        <v>279</v>
      </c>
      <c r="B3" t="s">
        <v>54</v>
      </c>
      <c r="C3" s="1" t="s">
        <v>280</v>
      </c>
      <c r="D3" s="1" t="s">
        <v>25</v>
      </c>
    </row>
    <row r="4" spans="1:4" ht="45" x14ac:dyDescent="0.25">
      <c r="A4" t="s">
        <v>281</v>
      </c>
      <c r="B4" t="s">
        <v>54</v>
      </c>
      <c r="C4" s="1" t="s">
        <v>282</v>
      </c>
      <c r="D4" s="1" t="s">
        <v>25</v>
      </c>
    </row>
    <row r="5" spans="1:4" ht="45" x14ac:dyDescent="0.25">
      <c r="A5" t="s">
        <v>283</v>
      </c>
      <c r="B5" t="s">
        <v>54</v>
      </c>
      <c r="C5" s="1" t="s">
        <v>284</v>
      </c>
      <c r="D5" s="1" t="s">
        <v>25</v>
      </c>
    </row>
    <row r="6" spans="1:4" ht="45" x14ac:dyDescent="0.25">
      <c r="A6" t="s">
        <v>176</v>
      </c>
      <c r="B6" t="s">
        <v>64</v>
      </c>
      <c r="C6" s="1" t="s">
        <v>65</v>
      </c>
      <c r="D6" s="1" t="s">
        <v>25</v>
      </c>
    </row>
  </sheetData>
  <conditionalFormatting sqref="A1:C1">
    <cfRule type="expression" dxfId="6" priority="1">
      <formula>OR(CELL(“col”)=COLUMN(),CELL(“row”)=ROW())</formula>
    </cfRule>
  </conditionalFormatting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F34E2-EC55-450A-A006-72168FB8C70C}">
  <dimension ref="A1:D2"/>
  <sheetViews>
    <sheetView workbookViewId="0"/>
  </sheetViews>
  <sheetFormatPr defaultRowHeight="15" x14ac:dyDescent="0.25"/>
  <cols>
    <col min="1" max="1" width="20.5703125" bestFit="1" customWidth="1"/>
    <col min="2" max="2" width="16.7109375" bestFit="1" customWidth="1"/>
    <col min="3" max="3" width="64.28515625" style="1" customWidth="1"/>
    <col min="4" max="4" width="26.710937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60.75" thickTop="1" x14ac:dyDescent="0.25">
      <c r="A2" t="s">
        <v>285</v>
      </c>
      <c r="B2" t="s">
        <v>13</v>
      </c>
      <c r="C2" s="1" t="s">
        <v>286</v>
      </c>
      <c r="D2" s="1" t="s">
        <v>25</v>
      </c>
    </row>
  </sheetData>
  <conditionalFormatting sqref="A1:C1">
    <cfRule type="expression" dxfId="5" priority="1">
      <formula>OR(CELL(“col”)=COLUMN(),CELL(“row”)=ROW())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61672-D0C5-42F2-95EA-1E937C7029F3}">
  <sheetPr codeName="Sheet1"/>
  <dimension ref="A1:D10"/>
  <sheetViews>
    <sheetView workbookViewId="0"/>
  </sheetViews>
  <sheetFormatPr defaultRowHeight="15" x14ac:dyDescent="0.25"/>
  <cols>
    <col min="1" max="1" width="31.42578125" bestFit="1" customWidth="1"/>
    <col min="2" max="2" width="28" customWidth="1"/>
    <col min="3" max="3" width="142.7109375" customWidth="1"/>
    <col min="4" max="4" width="40.85546875" style="1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3</v>
      </c>
      <c r="B2" t="s">
        <v>6</v>
      </c>
      <c r="C2" s="1" t="s">
        <v>8</v>
      </c>
      <c r="D2" s="1" t="s">
        <v>25</v>
      </c>
    </row>
    <row r="3" spans="1:4" ht="45" x14ac:dyDescent="0.25">
      <c r="A3" t="s">
        <v>4</v>
      </c>
      <c r="B3" t="s">
        <v>6</v>
      </c>
      <c r="C3" s="1" t="s">
        <v>9</v>
      </c>
      <c r="D3" s="1" t="s">
        <v>25</v>
      </c>
    </row>
    <row r="4" spans="1:4" ht="45" x14ac:dyDescent="0.25">
      <c r="A4" t="s">
        <v>5</v>
      </c>
      <c r="B4" t="s">
        <v>7</v>
      </c>
      <c r="C4" s="1" t="s">
        <v>10</v>
      </c>
      <c r="D4" s="1" t="s">
        <v>25</v>
      </c>
    </row>
    <row r="5" spans="1:4" ht="45" x14ac:dyDescent="0.25">
      <c r="A5" t="s">
        <v>11</v>
      </c>
      <c r="B5" t="s">
        <v>7</v>
      </c>
      <c r="C5" s="1" t="s">
        <v>12</v>
      </c>
      <c r="D5" s="1" t="s">
        <v>25</v>
      </c>
    </row>
    <row r="6" spans="1:4" ht="45" x14ac:dyDescent="0.25">
      <c r="A6" t="s">
        <v>13</v>
      </c>
      <c r="B6" t="s">
        <v>14</v>
      </c>
      <c r="C6" s="1" t="s">
        <v>15</v>
      </c>
      <c r="D6" s="1" t="s">
        <v>25</v>
      </c>
    </row>
    <row r="7" spans="1:4" ht="45" x14ac:dyDescent="0.25">
      <c r="A7" t="s">
        <v>16</v>
      </c>
      <c r="B7" t="s">
        <v>6</v>
      </c>
      <c r="C7" s="1" t="s">
        <v>20</v>
      </c>
      <c r="D7" s="1" t="s">
        <v>25</v>
      </c>
    </row>
    <row r="8" spans="1:4" ht="45" x14ac:dyDescent="0.25">
      <c r="A8" t="s">
        <v>17</v>
      </c>
      <c r="B8" t="s">
        <v>6</v>
      </c>
      <c r="C8" s="1" t="s">
        <v>21</v>
      </c>
      <c r="D8" s="1" t="s">
        <v>25</v>
      </c>
    </row>
    <row r="9" spans="1:4" ht="45" x14ac:dyDescent="0.25">
      <c r="A9" t="s">
        <v>18</v>
      </c>
      <c r="B9" t="s">
        <v>6</v>
      </c>
      <c r="C9" s="1" t="s">
        <v>22</v>
      </c>
      <c r="D9" s="1" t="s">
        <v>25</v>
      </c>
    </row>
    <row r="10" spans="1:4" ht="45" x14ac:dyDescent="0.25">
      <c r="A10" t="s">
        <v>19</v>
      </c>
      <c r="B10" t="s">
        <v>6</v>
      </c>
      <c r="C10" s="1" t="s">
        <v>23</v>
      </c>
      <c r="D10" s="1" t="s">
        <v>25</v>
      </c>
    </row>
  </sheetData>
  <conditionalFormatting sqref="A7:C10 A1:C6">
    <cfRule type="expression" dxfId="72" priority="1">
      <formula>OR(CELL(“col”)=COLUMN(),CELL(“row”)=ROW())</formula>
    </cfRule>
  </conditionalFormatting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3ADA1-3297-4EED-93B8-FB72FFFBCE45}">
  <dimension ref="A1:D7"/>
  <sheetViews>
    <sheetView tabSelected="1" workbookViewId="0"/>
  </sheetViews>
  <sheetFormatPr defaultRowHeight="15" x14ac:dyDescent="0.25"/>
  <cols>
    <col min="1" max="1" width="36.140625" bestFit="1" customWidth="1"/>
    <col min="2" max="2" width="10.140625" bestFit="1" customWidth="1"/>
    <col min="3" max="3" width="54.5703125" style="1" customWidth="1"/>
    <col min="4" max="4" width="47.14062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296</v>
      </c>
      <c r="B2" t="s">
        <v>7</v>
      </c>
      <c r="C2" s="1" t="s">
        <v>297</v>
      </c>
      <c r="D2" s="1" t="s">
        <v>25</v>
      </c>
    </row>
    <row r="3" spans="1:4" ht="45" x14ac:dyDescent="0.25">
      <c r="A3" t="s">
        <v>116</v>
      </c>
      <c r="B3" t="s">
        <v>114</v>
      </c>
      <c r="C3" s="1" t="s">
        <v>298</v>
      </c>
      <c r="D3" s="1" t="s">
        <v>25</v>
      </c>
    </row>
    <row r="4" spans="1:4" ht="45" x14ac:dyDescent="0.25">
      <c r="A4" t="s">
        <v>299</v>
      </c>
      <c r="B4" t="s">
        <v>7</v>
      </c>
      <c r="C4" s="1" t="s">
        <v>300</v>
      </c>
      <c r="D4" s="1" t="s">
        <v>25</v>
      </c>
    </row>
    <row r="5" spans="1:4" ht="45" x14ac:dyDescent="0.25">
      <c r="A5" t="s">
        <v>11</v>
      </c>
      <c r="B5" t="s">
        <v>7</v>
      </c>
      <c r="C5" s="1" t="s">
        <v>301</v>
      </c>
      <c r="D5" s="1" t="s">
        <v>25</v>
      </c>
    </row>
    <row r="6" spans="1:4" ht="30" x14ac:dyDescent="0.25">
      <c r="A6" t="s">
        <v>302</v>
      </c>
      <c r="B6" t="s">
        <v>102</v>
      </c>
      <c r="C6" s="1" t="s">
        <v>303</v>
      </c>
      <c r="D6" s="1" t="s">
        <v>25</v>
      </c>
    </row>
    <row r="7" spans="1:4" ht="30" x14ac:dyDescent="0.25">
      <c r="A7" t="s">
        <v>304</v>
      </c>
      <c r="B7" t="s">
        <v>247</v>
      </c>
      <c r="C7" s="1" t="s">
        <v>305</v>
      </c>
      <c r="D7" s="1" t="s">
        <v>25</v>
      </c>
    </row>
  </sheetData>
  <conditionalFormatting sqref="A1:C1">
    <cfRule type="expression" dxfId="4" priority="1">
      <formula>OR(CELL(“col”)=COLUMN(),CELL(“row”)=ROW())</formula>
    </cfRule>
  </conditionalFormatting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3BE91-3C63-4DBB-9C1E-0F5076AA2E5D}">
  <dimension ref="A1:D3"/>
  <sheetViews>
    <sheetView workbookViewId="0"/>
  </sheetViews>
  <sheetFormatPr defaultRowHeight="15" x14ac:dyDescent="0.25"/>
  <cols>
    <col min="1" max="1" width="20.5703125" bestFit="1" customWidth="1"/>
    <col min="2" max="2" width="10.140625" bestFit="1" customWidth="1"/>
    <col min="3" max="3" width="30.85546875" style="1" customWidth="1"/>
    <col min="4" max="4" width="20.8554687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90.75" thickTop="1" x14ac:dyDescent="0.25">
      <c r="A2" t="s">
        <v>116</v>
      </c>
      <c r="B2" t="s">
        <v>114</v>
      </c>
      <c r="C2" s="1" t="s">
        <v>306</v>
      </c>
      <c r="D2" s="1" t="s">
        <v>25</v>
      </c>
    </row>
    <row r="3" spans="1:4" ht="90" x14ac:dyDescent="0.25">
      <c r="A3" t="s">
        <v>220</v>
      </c>
      <c r="B3" t="s">
        <v>114</v>
      </c>
      <c r="C3" s="1" t="s">
        <v>307</v>
      </c>
      <c r="D3" s="1" t="s">
        <v>25</v>
      </c>
    </row>
  </sheetData>
  <conditionalFormatting sqref="A1:C1">
    <cfRule type="expression" dxfId="3" priority="1">
      <formula>OR(CELL(“col”)=COLUMN(),CELL(“row”)=ROW())</formula>
    </cfRule>
  </conditionalFormatting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99C06-D337-47EC-96A6-6607207B9DB2}">
  <dimension ref="A1"/>
  <sheetViews>
    <sheetView workbookViewId="0"/>
  </sheetViews>
  <sheetFormatPr defaultRowHeight="15" x14ac:dyDescent="0.25"/>
  <sheetData>
    <row r="1" spans="1:1" x14ac:dyDescent="0.25">
      <c r="A1" t="s">
        <v>30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087BE-6325-4290-9736-913D1DA18A0F}">
  <dimension ref="A1"/>
  <sheetViews>
    <sheetView workbookViewId="0"/>
  </sheetViews>
  <sheetFormatPr defaultRowHeight="15" x14ac:dyDescent="0.25"/>
  <sheetData>
    <row r="1" spans="1:1" x14ac:dyDescent="0.25">
      <c r="A1" t="s">
        <v>30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A667A-6840-4392-915A-F6418ED7B83F}">
  <dimension ref="A1:D7"/>
  <sheetViews>
    <sheetView workbookViewId="0"/>
  </sheetViews>
  <sheetFormatPr defaultRowHeight="15" x14ac:dyDescent="0.25"/>
  <cols>
    <col min="1" max="1" width="31.140625" bestFit="1" customWidth="1"/>
    <col min="2" max="2" width="11.7109375" bestFit="1" customWidth="1"/>
    <col min="3" max="3" width="62.28515625" style="1" customWidth="1"/>
    <col min="4" max="4" width="28.14062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75.75" thickTop="1" x14ac:dyDescent="0.25">
      <c r="A2" t="s">
        <v>308</v>
      </c>
      <c r="B2" t="s">
        <v>309</v>
      </c>
      <c r="C2" s="1" t="s">
        <v>310</v>
      </c>
      <c r="D2" s="1" t="s">
        <v>25</v>
      </c>
    </row>
    <row r="3" spans="1:4" ht="90" x14ac:dyDescent="0.25">
      <c r="A3" t="s">
        <v>311</v>
      </c>
      <c r="B3" t="s">
        <v>309</v>
      </c>
      <c r="C3" s="1" t="s">
        <v>312</v>
      </c>
      <c r="D3" s="1" t="s">
        <v>25</v>
      </c>
    </row>
    <row r="4" spans="1:4" ht="75" x14ac:dyDescent="0.25">
      <c r="A4" t="s">
        <v>313</v>
      </c>
      <c r="B4" t="s">
        <v>309</v>
      </c>
      <c r="C4" s="1" t="s">
        <v>314</v>
      </c>
      <c r="D4" s="1" t="s">
        <v>25</v>
      </c>
    </row>
    <row r="5" spans="1:4" ht="45" x14ac:dyDescent="0.25">
      <c r="A5" t="s">
        <v>118</v>
      </c>
      <c r="B5" t="s">
        <v>118</v>
      </c>
      <c r="C5" s="1" t="s">
        <v>315</v>
      </c>
      <c r="D5" s="1" t="s">
        <v>25</v>
      </c>
    </row>
    <row r="6" spans="1:4" ht="45" x14ac:dyDescent="0.25">
      <c r="A6" t="s">
        <v>191</v>
      </c>
      <c r="B6" t="s">
        <v>309</v>
      </c>
      <c r="C6" s="1" t="s">
        <v>316</v>
      </c>
      <c r="D6" s="1" t="s">
        <v>25</v>
      </c>
    </row>
    <row r="7" spans="1:4" ht="75" x14ac:dyDescent="0.25">
      <c r="A7" t="s">
        <v>317</v>
      </c>
      <c r="B7" t="s">
        <v>309</v>
      </c>
      <c r="C7" s="1" t="s">
        <v>318</v>
      </c>
      <c r="D7" s="1" t="s">
        <v>25</v>
      </c>
    </row>
  </sheetData>
  <conditionalFormatting sqref="A1:C1">
    <cfRule type="expression" dxfId="2" priority="1">
      <formula>OR(CELL(“col”)=COLUMN(),CELL(“row”)=ROW())</formula>
    </cfRule>
  </conditionalFormatting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A7DEC-D324-407C-872A-CE9D65A9924E}">
  <dimension ref="A1:D2"/>
  <sheetViews>
    <sheetView workbookViewId="0"/>
  </sheetViews>
  <sheetFormatPr defaultRowHeight="15" x14ac:dyDescent="0.25"/>
  <cols>
    <col min="1" max="1" width="38.140625" customWidth="1"/>
    <col min="2" max="2" width="16.7109375" bestFit="1" customWidth="1"/>
    <col min="3" max="3" width="66.7109375" style="1" customWidth="1"/>
    <col min="4" max="4" width="33.710937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13</v>
      </c>
      <c r="B2" t="s">
        <v>13</v>
      </c>
      <c r="C2" s="1" t="s">
        <v>319</v>
      </c>
      <c r="D2" s="1" t="s">
        <v>25</v>
      </c>
    </row>
  </sheetData>
  <conditionalFormatting sqref="A1:C1">
    <cfRule type="expression" dxfId="1" priority="1">
      <formula>OR(CELL(“col”)=COLUMN(),CELL(“row”)=ROW())</formula>
    </cfRule>
  </conditionalFormatting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FA2C2-58D0-4394-A915-25F6706308C6}">
  <dimension ref="A1"/>
  <sheetViews>
    <sheetView workbookViewId="0"/>
  </sheetViews>
  <sheetFormatPr defaultRowHeight="15" x14ac:dyDescent="0.25"/>
  <sheetData>
    <row r="1" spans="1:1" x14ac:dyDescent="0.25">
      <c r="A1" t="s">
        <v>30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C043D-DD8C-4287-9CA2-359DFA5B1393}">
  <dimension ref="A1:D2"/>
  <sheetViews>
    <sheetView workbookViewId="0"/>
  </sheetViews>
  <sheetFormatPr defaultRowHeight="15" x14ac:dyDescent="0.25"/>
  <cols>
    <col min="1" max="1" width="20.5703125" bestFit="1" customWidth="1"/>
    <col min="2" max="2" width="31.85546875" customWidth="1"/>
    <col min="3" max="3" width="49" style="1" customWidth="1"/>
    <col min="4" max="4" width="28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176</v>
      </c>
      <c r="B2" t="s">
        <v>64</v>
      </c>
      <c r="C2" s="1" t="s">
        <v>65</v>
      </c>
      <c r="D2" s="1" t="s">
        <v>25</v>
      </c>
    </row>
  </sheetData>
  <conditionalFormatting sqref="A1:C1">
    <cfRule type="expression" dxfId="0" priority="1">
      <formula>OR(CELL(“col”)=COLUMN(),CELL(“row”)=ROW())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C5BE3-4C3D-4190-A74C-0852549B3FE9}">
  <dimension ref="A1:D2"/>
  <sheetViews>
    <sheetView zoomScaleNormal="100" workbookViewId="0">
      <selection activeCell="D2" sqref="D2"/>
    </sheetView>
  </sheetViews>
  <sheetFormatPr defaultRowHeight="15" x14ac:dyDescent="0.25"/>
  <cols>
    <col min="1" max="1" width="31.7109375" customWidth="1"/>
    <col min="2" max="2" width="13.140625" bestFit="1" customWidth="1"/>
    <col min="3" max="3" width="63.42578125" style="1" customWidth="1"/>
    <col min="4" max="4" width="36.7109375" customWidth="1"/>
  </cols>
  <sheetData>
    <row r="1" spans="1:4" ht="20.25" thickBot="1" x14ac:dyDescent="0.35">
      <c r="A1" s="2" t="s">
        <v>0</v>
      </c>
      <c r="B1" s="2" t="s">
        <v>1</v>
      </c>
      <c r="C1" s="3" t="s">
        <v>2</v>
      </c>
      <c r="D1" s="3" t="s">
        <v>24</v>
      </c>
    </row>
    <row r="2" spans="1:4" ht="45.75" thickTop="1" x14ac:dyDescent="0.25">
      <c r="A2" t="s">
        <v>26</v>
      </c>
      <c r="B2" t="s">
        <v>27</v>
      </c>
      <c r="C2" s="1" t="s">
        <v>28</v>
      </c>
      <c r="D2" s="1" t="s">
        <v>25</v>
      </c>
    </row>
  </sheetData>
  <conditionalFormatting sqref="A1:C1">
    <cfRule type="expression" dxfId="71" priority="1">
      <formula>OR(CELL(“col”)=COLUMN(),CELL(“row”)=ROW())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7C206-3487-4A34-AD9C-9FF10DA9A1ED}">
  <dimension ref="A1"/>
  <sheetViews>
    <sheetView workbookViewId="0"/>
  </sheetViews>
  <sheetFormatPr defaultRowHeight="15" x14ac:dyDescent="0.25"/>
  <cols>
    <col min="1" max="1" width="41.85546875" bestFit="1" customWidth="1"/>
  </cols>
  <sheetData>
    <row r="1" spans="1:1" x14ac:dyDescent="0.25">
      <c r="A1" t="s">
        <v>3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87FDF-4379-4D3E-9847-2179EEF1269C}">
  <dimension ref="A1"/>
  <sheetViews>
    <sheetView workbookViewId="0"/>
  </sheetViews>
  <sheetFormatPr defaultRowHeight="15" x14ac:dyDescent="0.25"/>
  <cols>
    <col min="1" max="1" width="41.85546875" bestFit="1" customWidth="1"/>
  </cols>
  <sheetData>
    <row r="1" spans="1:1" x14ac:dyDescent="0.25">
      <c r="A1" t="s">
        <v>3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7A232-0B74-4D81-BC20-B7A921F78C7C}">
  <dimension ref="A1"/>
  <sheetViews>
    <sheetView workbookViewId="0"/>
  </sheetViews>
  <sheetFormatPr defaultRowHeight="15" x14ac:dyDescent="0.25"/>
  <cols>
    <col min="1" max="1" width="41.85546875" bestFit="1" customWidth="1"/>
  </cols>
  <sheetData>
    <row r="1" spans="1:1" x14ac:dyDescent="0.25">
      <c r="A1" t="s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21D9C1C2AA395458D649C0846CDCF21" ma:contentTypeVersion="14" ma:contentTypeDescription="Create a new document." ma:contentTypeScope="" ma:versionID="49ba725df61578087662eb91990cdfd9">
  <xsd:schema xmlns:xsd="http://www.w3.org/2001/XMLSchema" xmlns:xs="http://www.w3.org/2001/XMLSchema" xmlns:p="http://schemas.microsoft.com/office/2006/metadata/properties" xmlns:ns3="63353a2b-8277-4482-a20d-09d2eaab007c" xmlns:ns4="3609aa72-d60a-4254-b54e-36c6abe71f60" targetNamespace="http://schemas.microsoft.com/office/2006/metadata/properties" ma:root="true" ma:fieldsID="faeffb524fb29fa16ce2c30547a292f8" ns3:_="" ns4:_="">
    <xsd:import namespace="63353a2b-8277-4482-a20d-09d2eaab007c"/>
    <xsd:import namespace="3609aa72-d60a-4254-b54e-36c6abe71f6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353a2b-8277-4482-a20d-09d2eaab007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19" nillable="true" ma:displayName="_activity" ma:hidden="true" ma:internalName="_activity">
      <xsd:simpleType>
        <xsd:restriction base="dms:Note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1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09aa72-d60a-4254-b54e-36c6abe71f60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63353a2b-8277-4482-a20d-09d2eaab007c" xsi:nil="true"/>
  </documentManagement>
</p:properties>
</file>

<file path=customXml/item3.xml>��< ? x m l   v e r s i o n = " 1 . 0 "   e n c o d i n g = " u t f - 1 6 " ? > < D a t a M a s h u p   s q m i d = " 2 9 9 2 5 8 1 c - b 8 6 0 - 4 4 5 1 - 8 b 5 8 - 7 a 5 9 d 3 9 7 7 d f a "   x m l n s = " h t t p : / / s c h e m a s . m i c r o s o f t . c o m / D a t a M a s h u p " > A A A A A F Y H A A B Q S w M E F A A C A A g A d U + d V z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d U +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P n V d L d Z B d U A Q A A O F E A A A T A B w A R m 9 y b X V s Y X M v U 2 V j d G l v b j E u b S C i G A A o o B Q A A A A A A A A A A A A A A A A A A A A A A A A A A A D t W k 1 P G z E Q v S P x H 6 z l k k g p K q G n V h x o I L R q V Z B C y 4 G g y s l O E z d e G 9 l O Q o r 4 7 5 1 l 8 7 G b X d P S W q r j h g u S x 7 s z b 9 4 8 f 0 x W Q 9 8 w K U g n + 3 / w Z n d n d 0 c P q Y K Y v A U 1 A g 4 z c k Q 4 m N 0 d g n 8 d O V Z 9 w J H T u z 7 w / S u p R j 0 p R 7 U 2 4 7 D f k s K A M L o W t V 5 3 P 2 t Q u i s 5 m z D a P R d w o t g E y A v S m W k D C b l i M Z D j s Z E J N e j r E 5 g p v q t 7 n s 2 / w G e l o L x 7 o e R 3 D E 1 3 m y + b h 9 3 z W x D H Z g h C k y v o a W b S V 8 T M d D 8 y M d L k m 1 S E s 5 6 i i o H + e q b k + J Y 0 9 + + 4 v o v q D S L G n D e I U W O o N z I w C 4 B f O 0 M A g 6 A y d P f X 7 z H C o 2 h h j h o f m I i P o s d Z 0 c 3 D 9 Q k 1 9 G b + j r 2 o N a R i g B A u Z 7 c Q 4 U s u a Q 9 z c a m o 0 B h Q 0 p J 8 n I j U q G t F h 4 3 7 + y i z H k Q Y G M 4 g B u 7 M Q 4 M s x p u W 8 U P L + K v C + E N 9 d 4 e J y j D X a J 7 O R M g k I z w 7 x W h 0 S v D S m S / 0 c i k T J g Y x 5 R A u y T m Q N q p z U x w S X n L s C + 2 K x Q O Y M J i G S / o S o o 3 y 5 Q S H h K 8 5 9 Y Z u S e P A 2 Z 4 j t J I 9 t 7 v k u u D S E 6 r R R P F h T E G L m V k U L O F F n B k F U Y n 2 Q i 6 c M V / p u 4 J / K m b P o U 1 J T j p G A U 3 C p m 2 F 0 0 5 b L h d O a S v 5 / l v a P n b a 6 e I j R 9 8 Y 8 D h k 4 o p I b d S t 5 c M h e Z X + / 5 a + 5 S 2 2 1 q y H S 1 7 w V 9 l l j J j G R K Z 5 f g c 0 x t y u 4 p x b 5 u O 1 N T g N c j 2 f c M x 5 p 0 8 5 V f o o T e F N v R L / w S / L t R R J m o U 0 o T 2 q g X y i C Z S w f Q E R S 1 U a T m s P L x G E p g X B f u A r 0 y o o T T t h K m v T 6 N 8 8 N x y U t Z B e 9 U N X Q q j 3 / a 0 G X G g g 3 w 8 J W w n / U 1 N k q w 0 X 2 l g 1 j c J W x v / R O d p q w o k m F p 2 1 w C U R f n t t q w c H e s g 3 x s K W h P M G 5 H P K r q L 9 + M z i + 7 P a w 3 c T O q G M p 0 8 S B f o R r C b I P h n r t M B W W X b Q T g u 9 g j a l p b Z d a X 1 c a V e 9 7 N B 1 4 v 9 v B l u F e K i Q I e v T g c S A 2 W B o 9 G Y L 5 P B p g R S h W j W y l h F 3 B 5 J K / 0 G c S V q s D 0 o G W z s Z P M u 1 L j O 6 W 0 3 z z v z 5 X g L L M l 2 o B H n H O A 9 7 m S h C t S 4 T a x l x u Z t W R u B J L b R w 8 U B e Z B x s C S w R 2 g S / s D v U f N G l P 1 S b z f 7 g 9 R c 0 G 9 u P O o 8 2 p / Q a v 7 5 t P Z H c y M 3 + Y v 0 p b j N 4 F n I z o 6 t z X d 5 V E G e 5 P U z Q V K A z g n m e Q M h b f Q G o b a M v Z s P h N l / l 3 Z P l 4 Z R p E E M 5 B R U s + y u I l m V i N c E d 6 e t O P a F 7 L z r l y e O Z 7 o K q 0 W Y r / t W T i s / j t A m + k A u H e q / w 7 Q / / E 1 A D B S D C r 4 A C U m s N F P P h s g q q / H t T B 2 2 Z 3 k S C L 4 I c T F s F 5 D P h k P 6 y Z 0 + 4 b 3 O p d S L l Z u / 4 T 9 G + R G j Z 8 J d 2 V 1 e D N Y d B 3 A 7 a G M o I Q z H h l s k C o a 1 M F n Z n Z V J 0 G E S Z n I G A C Q 2 2 R j J 4 l g L J j O 4 2 j b w z T z a L v e i M 4 w n m l P O Z C P m c s E J p O y b k 8 u D w l F D y + y 9 5 / w l Q S w E C L Q A U A A I A C A B 1 T 5 1 X M k N X q a Q A A A D 2 A A A A E g A A A A A A A A A A A A A A A A A A A A A A Q 2 9 u Z m l n L 1 B h Y 2 t h Z 2 U u e G 1 s U E s B A i 0 A F A A C A A g A d U + d V w / K 6 a u k A A A A 6 Q A A A B M A A A A A A A A A A A A A A A A A 8 A A A A F t D b 2 5 0 Z W 5 0 X 1 R 5 c G V z X S 5 4 b W x Q S w E C L Q A U A A I A C A B 1 T 5 1 X S 3 W Q X V A E A A D h R A A A E w A A A A A A A A A A A A A A A A D h A Q A A R m 9 y b X V s Y X M v U 2 V j d G l v b j E u b V B L B Q Y A A A A A A w A D A M I A A A B +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D g E A A A A A A K E O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Z X J r Z W x l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c m t l b G V 5 L 0 N o Y W 5 n Z W Q g V H l w Z S 5 7 Q 2 9 s d W 1 u M S w w f S Z x d W 9 0 O y w m c X V v d D t T Z W N 0 a W 9 u M S 9 C Z X J r Z W x l e S 9 D a G F u Z 2 V k I F R 5 c G U u e 0 N v b H V t b j I s M X 0 m c X V v d D s s J n F 1 b 3 Q 7 U 2 V j d G l v b j E v Q m V y a 2 V s Z X k v Q 2 h h b m d l Z C B U e X B l L n t D b 2 x 1 b W 4 z L D J 9 J n F 1 b 3 Q 7 L C Z x d W 9 0 O 1 N l Y 3 R p b 2 4 x L 0 J l c m t l b G V 5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C Z X J r Z W x l e S 9 D a G F u Z 2 V k I F R 5 c G U u e 0 N v b H V t b j E s M H 0 m c X V v d D s s J n F 1 b 3 Q 7 U 2 V j d G l v b j E v Q m V y a 2 V s Z X k v Q 2 h h b m d l Z C B U e X B l L n t D b 2 x 1 b W 4 y L D F 9 J n F 1 b 3 Q 7 L C Z x d W 9 0 O 1 N l Y 3 R p b 2 4 x L 0 J l c m t l b G V 5 L 0 N o Y W 5 n Z W Q g V H l w Z S 5 7 Q 2 9 s d W 1 u M y w y f S Z x d W 9 0 O y w m c X V v d D t T Z W N 0 a W 9 u M S 9 C Z X J r Z W x l e S 9 D a G F u Z 2 V k I F R 5 c G U u e 0 N v b H V t b j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m d Z R 0 J n P T 0 i I C 8 + P E V u d H J 5 I F R 5 c G U 9 I k Z p b G x M Y X N 0 V X B k Y X R l Z C I g V m F s d W U 9 I m Q y M D I z L T E x L T A x V D E 5 O j I 3 O j U 3 L j g 5 M D Q w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m V y a 2 V s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y a 2 V s Z X k v Q m V y a 2 V s Z X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J r Z W x l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n d 5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F U M T k 6 M j Y 6 M j c u N T U z O D A 0 N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y d 3 l u L 0 N o Y W 5 n Z W Q g V H l w Z S 5 7 Q 2 9 s d W 1 u M S w w f S Z x d W 9 0 O y w m c X V v d D t T Z W N 0 a W 9 u M S 9 C Z X J 3 e W 4 v Q 2 h h b m d l Z C B U e X B l L n t D b 2 x 1 b W 4 y L D F 9 J n F 1 b 3 Q 7 L C Z x d W 9 0 O 1 N l Y 3 R p b 2 4 x L 0 J l c n d 5 b i 9 D a G F u Z 2 V k I F R 5 c G U u e 0 N v b H V t b j M s M n 0 m c X V v d D s s J n F 1 b 3 Q 7 U 2 V j d G l v b j E v Q m V y d 3 l u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C Z X J 3 e W 4 v Q 2 h h b m d l Z C B U e X B l L n t D b 2 x 1 b W 4 x L D B 9 J n F 1 b 3 Q 7 L C Z x d W 9 0 O 1 N l Y 3 R p b 2 4 x L 0 J l c n d 5 b i 9 D a G F u Z 2 V k I F R 5 c G U u e 0 N v b H V t b j I s M X 0 m c X V v d D s s J n F 1 b 3 Q 7 U 2 V j d G l v b j E v Q m V y d 3 l u L 0 N o Y W 5 n Z W Q g V H l w Z S 5 7 Q 2 9 s d W 1 u M y w y f S Z x d W 9 0 O y w m c X V v d D t T Z W N 0 a W 9 u M S 9 C Z X J 3 e W 4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X J 3 e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y d 3 l u L 0 J l c n d 5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n d 5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9 t a W 5 n Z G F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F U M T k 6 M j Y 6 M j c u N T U 4 O D I 1 N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v b 2 1 p b m d k Y W x l L 0 N o Y W 5 n Z W Q g V H l w Z S 5 7 Q 2 9 s d W 1 u M S w w f S Z x d W 9 0 O y w m c X V v d D t T Z W N 0 a W 9 u M S 9 C b G 9 v b W l u Z 2 R h b G U v Q 2 h h b m d l Z C B U e X B l L n t D b 2 x 1 b W 4 y L D F 9 J n F 1 b 3 Q 7 L C Z x d W 9 0 O 1 N l Y 3 R p b 2 4 x L 0 J s b 2 9 t a W 5 n Z G F s Z S 9 D a G F u Z 2 V k I F R 5 c G U u e 0 N v b H V t b j M s M n 0 m c X V v d D s s J n F 1 b 3 Q 7 U 2 V j d G l v b j E v Q m x v b 2 1 p b m d k Y W x l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C b G 9 v b W l u Z 2 R h b G U v Q 2 h h b m d l Z C B U e X B l L n t D b 2 x 1 b W 4 x L D B 9 J n F 1 b 3 Q 7 L C Z x d W 9 0 O 1 N l Y 3 R p b 2 4 x L 0 J s b 2 9 t a W 5 n Z G F s Z S 9 D a G F u Z 2 V k I F R 5 c G U u e 0 N v b H V t b j I s M X 0 m c X V v d D s s J n F 1 b 3 Q 7 U 2 V j d G l v b j E v Q m x v b 2 1 p b m d k Y W x l L 0 N o Y W 5 n Z W Q g V H l w Z S 5 7 Q 2 9 s d W 1 u M y w y f S Z x d W 9 0 O y w m c X V v d D t T Z W N 0 a W 9 u M S 9 C b G 9 v b W l u Z 2 R h b G U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G 9 v b W l u Z 2 R h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b 2 1 p b m d k Y W x l L 0 J s b 2 9 t a W 5 n Z G F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9 t a W 5 n Z G F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a W R n Z X Z p Z X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x V D E 5 O j I 2 O j I 3 L j U 2 M j c 4 M T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a W R n Z X Z p Z X c v Q 2 h h b m d l Z C B U e X B l L n t D b 2 x 1 b W 4 x L D B 9 J n F 1 b 3 Q 7 L C Z x d W 9 0 O 1 N l Y 3 R p b 2 4 x L 0 J y a W R n Z X Z p Z X c v Q 2 h h b m d l Z C B U e X B l L n t D b 2 x 1 b W 4 y L D F 9 J n F 1 b 3 Q 7 L C Z x d W 9 0 O 1 N l Y 3 R p b 2 4 x L 0 J y a W R n Z X Z p Z X c v Q 2 h h b m d l Z C B U e X B l L n t D b 2 x 1 b W 4 z L D J 9 J n F 1 b 3 Q 7 L C Z x d W 9 0 O 1 N l Y 3 R p b 2 4 x L 0 J y a W R n Z X Z p Z X c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J y a W R n Z X Z p Z X c v Q 2 h h b m d l Z C B U e X B l L n t D b 2 x 1 b W 4 x L D B 9 J n F 1 b 3 Q 7 L C Z x d W 9 0 O 1 N l Y 3 R p b 2 4 x L 0 J y a W R n Z X Z p Z X c v Q 2 h h b m d l Z C B U e X B l L n t D b 2 x 1 b W 4 y L D F 9 J n F 1 b 3 Q 7 L C Z x d W 9 0 O 1 N l Y 3 R p b 2 4 x L 0 J y a W R n Z X Z p Z X c v Q 2 h h b m d l Z C B U e X B l L n t D b 2 x 1 b W 4 z L D J 9 J n F 1 b 3 Q 7 L C Z x d W 9 0 O 1 N l Y 3 R p b 2 4 x L 0 J y a W R n Z X Z p Z X c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c m l k Z 2 V 2 a W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a W R n Z X Z p Z X c v Q n J p Z G d l d m l l d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a W R n Z X Z p Z X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9 h Z H Z p Z X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x V D E 5 O j I 2 O j I 3 L j U 2 N z c 2 O T Z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b 2 F k d m l l d y 9 D a G F u Z 2 V k I F R 5 c G U u e 0 N v b H V t b j E s M H 0 m c X V v d D s s J n F 1 b 3 Q 7 U 2 V j d G l v b j E v Q n J v Y W R 2 a W V 3 L 0 N o Y W 5 n Z W Q g V H l w Z S 5 7 Q 2 9 s d W 1 u M i w x f S Z x d W 9 0 O y w m c X V v d D t T Z W N 0 a W 9 u M S 9 C c m 9 h Z H Z p Z X c v Q 2 h h b m d l Z C B U e X B l L n t D b 2 x 1 b W 4 z L D J 9 J n F 1 b 3 Q 7 L C Z x d W 9 0 O 1 N l Y 3 R p b 2 4 x L 0 J y b 2 F k d m l l d y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n J v Y W R 2 a W V 3 L 0 N o Y W 5 n Z W Q g V H l w Z S 5 7 Q 2 9 s d W 1 u M S w w f S Z x d W 9 0 O y w m c X V v d D t T Z W N 0 a W 9 u M S 9 C c m 9 h Z H Z p Z X c v Q 2 h h b m d l Z C B U e X B l L n t D b 2 x 1 b W 4 y L D F 9 J n F 1 b 3 Q 7 L C Z x d W 9 0 O 1 N l Y 3 R p b 2 4 x L 0 J y b 2 F k d m l l d y 9 D a G F u Z 2 V k I F R 5 c G U u e 0 N v b H V t b j M s M n 0 m c X V v d D s s J n F 1 b 3 Q 7 U 2 V j d G l v b j E v Q n J v Y W R 2 a W V 3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J v Y W R 2 a W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b 2 F k d m l l d y 9 C c m 9 h Z H Z p Z X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9 h Z H Z p Z X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1 b W V 0 J T I w Q 2 l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F U M T k 6 M j Y 6 M j c u N T c y N z U 5 M l o i I C 8 + P E V u d H J 5 I F R 5 c G U 9 I k Z p b G x D b 2 x 1 b W 5 U e X B l c y I g V m F s d W U 9 I n N B Q T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1 b W V 0 I E N p d H k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h b H V t Z X Q g Q 2 l 0 e S 9 D a G F u Z 2 V k I F R 5 c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H V t Z X Q l M j B D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H V t Z X Q l M j B D a X R 5 L 0 N h b H V t Z X Q l M j B D a X R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d W 1 l d C U y M E N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v b C U y M F N 0 c m V h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F U M T k 6 M j Y 6 M j c u N T c 3 N z Q w N F o i I C 8 + P E V u d H J 5 I F R 5 c G U 9 I k Z p b G x D b 2 x 1 b W 5 U e X B l c y I g V m F s d W U 9 I n N B Q T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v b C B T d H J l Y W 0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h c m 9 s I F N 0 c m V h b S 9 D a G F u Z 2 V k I F R 5 c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m 9 s J T I w U 3 R y Z W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9 s J T I w U 3 R y Z W F t L 0 N h c m 9 s J T I w U 3 R y Z W F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2 w l M j B T d H J l Y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0 Y l M j B C c m 9 v a 2 Z p Z W x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M V Q x O T o y N j o y N y 4 1 O D E 3 N j U w W i I g L z 4 8 R W 5 0 c n k g V H l w Z T 0 i R m l s b E N v b H V t b l R 5 c G V z I i B W Y W x 1 Z T 0 i c 0 F B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T R i B C c m 9 v a 2 Z p Z W x k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M U 0 Y g Q n J v b 2 t m a W V s Z C 9 D a G F u Z 2 V k I F R 5 c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T R i U y M E J y b 2 9 r Z m l l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N G J T I w Q n J v b 2 t m a W V s Z C 9 M U 0 Y l M j B C c m 9 v a 2 Z p Z W x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N G J T I w Q n J v b 2 t m a W V s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m t l b G V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l c m t l b G V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F U M j E 6 M j k 6 M z U u O D E 1 N T M z N l o i I C 8 + P E V u d H J 5 I F R 5 c G U 9 I k Z p b G x D b 2 x 1 b W 5 U e X B l c y I g V m F s d W U 9 I n N C Z 1 l H Q m c 9 P S I g L z 4 8 R W 5 0 c n k g V H l w Z T 0 i R m l s b E N v b H V t b k 5 h b W V z I i B W Y W x 1 Z T 0 i c 1 s m c X V v d D t E Y X R h Y m F z Z S B O Y W 1 l J n F 1 b 3 Q 7 L C Z x d W 9 0 O 1 Z l b m R v c i Z x d W 9 0 O y w m c X V v d D t X b 3 J r a W 5 n I G F 0 a G V u a X p l Z C B M a W 5 r J n F 1 b 3 Q 7 L C Z x d W 9 0 O 0 R p c m V j d G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X J r Z W x l e S A o M i k v Q X V 0 b 1 J l b W 9 2 Z W R D b 2 x 1 b W 5 z M S 5 7 R G F 0 Y W J h c 2 U g T m F t Z S w w f S Z x d W 9 0 O y w m c X V v d D t T Z W N 0 a W 9 u M S 9 C Z X J r Z W x l e S A o M i k v Q X V 0 b 1 J l b W 9 2 Z W R D b 2 x 1 b W 5 z M S 5 7 V m V u Z G 9 y L D F 9 J n F 1 b 3 Q 7 L C Z x d W 9 0 O 1 N l Y 3 R p b 2 4 x L 0 J l c m t l b G V 5 I C g y K S 9 B d X R v U m V t b 3 Z l Z E N v b H V t b n M x L n t X b 3 J r a W 5 n I G F 0 a G V u a X p l Z C B M a W 5 r L D J 9 J n F 1 b 3 Q 7 L C Z x d W 9 0 O 1 N l Y 3 R p b 2 4 x L 0 J l c m t l b G V 5 I C g y K S 9 B d X R v U m V t b 3 Z l Z E N v b H V t b n M x L n t E a X J l Y 3 R p b 2 5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J l c m t l b G V 5 I C g y K S 9 B d X R v U m V t b 3 Z l Z E N v b H V t b n M x L n t E Y X R h Y m F z Z S B O Y W 1 l L D B 9 J n F 1 b 3 Q 7 L C Z x d W 9 0 O 1 N l Y 3 R p b 2 4 x L 0 J l c m t l b G V 5 I C g y K S 9 B d X R v U m V t b 3 Z l Z E N v b H V t b n M x L n t W Z W 5 k b 3 I s M X 0 m c X V v d D s s J n F 1 b 3 Q 7 U 2 V j d G l v b j E v Q m V y a 2 V s Z X k g K D I p L 0 F 1 d G 9 S Z W 1 v d m V k Q 2 9 s d W 1 u c z E u e 1 d v c m t p b m c g Y X R o Z W 5 p e m V k I E x p b m s s M n 0 m c X V v d D s s J n F 1 b 3 Q 7 U 2 V j d G l v b j E v Q m V y a 2 V s Z X k g K D I p L 0 F 1 d G 9 S Z W 1 v d m V k Q 2 9 s d W 1 u c z E u e 0 R p c m V j d G l v b n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c m t l b G V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m t l b G V 5 J T I w K D I p L 0 J l c m t l b G V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y a 2 V s Z X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J 3 e W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m V y d 3 l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F U M j E 6 M j k 6 M z Y u O T E 1 M z c z N F o i I C 8 + P E V u d H J 5 I F R 5 c G U 9 I k Z p b G x D b 2 x 1 b W 5 U e X B l c y I g V m F s d W U 9 I n N C Z 1 l H Q m c 9 P S I g L z 4 8 R W 5 0 c n k g V H l w Z T 0 i R m l s b E N v b H V t b k 5 h b W V z I i B W Y W x 1 Z T 0 i c 1 s m c X V v d D t E Y X R h Y m F z Z S B O Y W 1 l J n F 1 b 3 Q 7 L C Z x d W 9 0 O 1 Z l b m R v c i Z x d W 9 0 O y w m c X V v d D t X b 3 J r a W 5 n I G F 0 a G V u a X p l Z C B M a W 5 r J n F 1 b 3 Q 7 L C Z x d W 9 0 O 0 R p c m V j d G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X J 3 e W 4 g K D I p L 0 F 1 d G 9 S Z W 1 v d m V k Q 2 9 s d W 1 u c z E u e 0 R h d G F i Y X N l I E 5 h b W U s M H 0 m c X V v d D s s J n F 1 b 3 Q 7 U 2 V j d G l v b j E v Q m V y d 3 l u I C g y K S 9 B d X R v U m V t b 3 Z l Z E N v b H V t b n M x L n t W Z W 5 k b 3 I s M X 0 m c X V v d D s s J n F 1 b 3 Q 7 U 2 V j d G l v b j E v Q m V y d 3 l u I C g y K S 9 B d X R v U m V t b 3 Z l Z E N v b H V t b n M x L n t X b 3 J r a W 5 n I G F 0 a G V u a X p l Z C B M a W 5 r L D J 9 J n F 1 b 3 Q 7 L C Z x d W 9 0 O 1 N l Y 3 R p b 2 4 x L 0 J l c n d 5 b i A o M i k v Q X V 0 b 1 J l b W 9 2 Z W R D b 2 x 1 b W 5 z M S 5 7 R G l y Z W N 0 a W 9 u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C Z X J 3 e W 4 g K D I p L 0 F 1 d G 9 S Z W 1 v d m V k Q 2 9 s d W 1 u c z E u e 0 R h d G F i Y X N l I E 5 h b W U s M H 0 m c X V v d D s s J n F 1 b 3 Q 7 U 2 V j d G l v b j E v Q m V y d 3 l u I C g y K S 9 B d X R v U m V t b 3 Z l Z E N v b H V t b n M x L n t W Z W 5 k b 3 I s M X 0 m c X V v d D s s J n F 1 b 3 Q 7 U 2 V j d G l v b j E v Q m V y d 3 l u I C g y K S 9 B d X R v U m V t b 3 Z l Z E N v b H V t b n M x L n t X b 3 J r a W 5 n I G F 0 a G V u a X p l Z C B M a W 5 r L D J 9 J n F 1 b 3 Q 7 L C Z x d W 9 0 O 1 N l Y 3 R p b 2 4 x L 0 J l c n d 5 b i A o M i k v Q X V 0 b 1 J l b W 9 2 Z W R D b 2 x 1 b W 5 z M S 5 7 R G l y Z W N 0 a W 9 u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y d 3 l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n d 5 b i U y M C g y K S 9 C Z X J 3 e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J 3 e W 4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9 v b W l u Z 2 R h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m x v b 2 1 p b m d k Y W x l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F U M j E 6 M j k 6 M z Y u O D k 0 N D Y 2 O V o i I C 8 + P E V u d H J 5 I F R 5 c G U 9 I k Z p b G x D b 2 x 1 b W 5 U e X B l c y I g V m F s d W U 9 I n N C Z 1 l H Q m c 9 P S I g L z 4 8 R W 5 0 c n k g V H l w Z T 0 i R m l s b E N v b H V t b k 5 h b W V z I i B W Y W x 1 Z T 0 i c 1 s m c X V v d D t E Y X R h Y m F z Z S B O Y W 1 l J n F 1 b 3 Q 7 L C Z x d W 9 0 O 1 Z l b m R v c i Z x d W 9 0 O y w m c X V v d D t X b 3 J r a W 5 n I G F 0 a G V u a X p l Z C B M a W 5 r J n F 1 b 3 Q 7 L C Z x d W 9 0 O 0 R p c m V j d G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9 v b W l u Z 2 R h b G U g K D I p L 0 F 1 d G 9 S Z W 1 v d m V k Q 2 9 s d W 1 u c z E u e 0 R h d G F i Y X N l I E 5 h b W U s M H 0 m c X V v d D s s J n F 1 b 3 Q 7 U 2 V j d G l v b j E v Q m x v b 2 1 p b m d k Y W x l I C g y K S 9 B d X R v U m V t b 3 Z l Z E N v b H V t b n M x L n t W Z W 5 k b 3 I s M X 0 m c X V v d D s s J n F 1 b 3 Q 7 U 2 V j d G l v b j E v Q m x v b 2 1 p b m d k Y W x l I C g y K S 9 B d X R v U m V t b 3 Z l Z E N v b H V t b n M x L n t X b 3 J r a W 5 n I G F 0 a G V u a X p l Z C B M a W 5 r L D J 9 J n F 1 b 3 Q 7 L C Z x d W 9 0 O 1 N l Y 3 R p b 2 4 x L 0 J s b 2 9 t a W 5 n Z G F s Z S A o M i k v Q X V 0 b 1 J l b W 9 2 Z W R D b 2 x 1 b W 5 z M S 5 7 R G l y Z W N 0 a W 9 u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C b G 9 v b W l u Z 2 R h b G U g K D I p L 0 F 1 d G 9 S Z W 1 v d m V k Q 2 9 s d W 1 u c z E u e 0 R h d G F i Y X N l I E 5 h b W U s M H 0 m c X V v d D s s J n F 1 b 3 Q 7 U 2 V j d G l v b j E v Q m x v b 2 1 p b m d k Y W x l I C g y K S 9 B d X R v U m V t b 3 Z l Z E N v b H V t b n M x L n t W Z W 5 k b 3 I s M X 0 m c X V v d D s s J n F 1 b 3 Q 7 U 2 V j d G l v b j E v Q m x v b 2 1 p b m d k Y W x l I C g y K S 9 B d X R v U m V t b 3 Z l Z E N v b H V t b n M x L n t X b 3 J r a W 5 n I G F 0 a G V u a X p l Z C B M a W 5 r L D J 9 J n F 1 b 3 Q 7 L C Z x d W 9 0 O 1 N l Y 3 R p b 2 4 x L 0 J s b 2 9 t a W 5 n Z G F s Z S A o M i k v Q X V 0 b 1 J l b W 9 2 Z W R D b 2 x 1 b W 5 z M S 5 7 R G l y Z W N 0 a W 9 u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v b 2 1 p b m d k Y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9 t a W 5 n Z G F s Z S U y M C g y K S 9 C b G 9 v b W l u Z 2 R h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9 v b W l u Z 2 R h b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l k Z 2 V 2 a W V 3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y a W R n Z X Z p Z X d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M V Q y M T o y O T o z N S 4 3 O D U 2 M T M 3 W i I g L z 4 8 R W 5 0 c n k g V H l w Z T 0 i R m l s b E N v b H V t b l R 5 c G V z I i B W Y W x 1 Z T 0 i c 0 J n W U d C Z z 0 9 I i A v P j x F b n R y e S B U e X B l P S J G a W x s Q 2 9 s d W 1 u T m F t Z X M i I F Z h b H V l P S J z W y Z x d W 9 0 O 0 R h d G F i Y X N l I E 5 h b W U m c X V v d D s s J n F 1 b 3 Q 7 V m V u Z G 9 y J n F 1 b 3 Q 7 L C Z x d W 9 0 O 1 d v c m t p b m c g Y X R o Z W 5 p e m V k I E x p b m s m c X V v d D s s J n F 1 b 3 Q 7 R G l y Z W N 0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a W R n Z X Z p Z X c g K D I p L 0 F 1 d G 9 S Z W 1 v d m V k Q 2 9 s d W 1 u c z E u e 0 R h d G F i Y X N l I E 5 h b W U s M H 0 m c X V v d D s s J n F 1 b 3 Q 7 U 2 V j d G l v b j E v Q n J p Z G d l d m l l d y A o M i k v Q X V 0 b 1 J l b W 9 2 Z W R D b 2 x 1 b W 5 z M S 5 7 V m V u Z G 9 y L D F 9 J n F 1 b 3 Q 7 L C Z x d W 9 0 O 1 N l Y 3 R p b 2 4 x L 0 J y a W R n Z X Z p Z X c g K D I p L 0 F 1 d G 9 S Z W 1 v d m V k Q 2 9 s d W 1 u c z E u e 1 d v c m t p b m c g Y X R o Z W 5 p e m V k I E x p b m s s M n 0 m c X V v d D s s J n F 1 b 3 Q 7 U 2 V j d G l v b j E v Q n J p Z G d l d m l l d y A o M i k v Q X V 0 b 1 J l b W 9 2 Z W R D b 2 x 1 b W 5 z M S 5 7 R G l y Z W N 0 a W 9 u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C c m l k Z 2 V 2 a W V 3 I C g y K S 9 B d X R v U m V t b 3 Z l Z E N v b H V t b n M x L n t E Y X R h Y m F z Z S B O Y W 1 l L D B 9 J n F 1 b 3 Q 7 L C Z x d W 9 0 O 1 N l Y 3 R p b 2 4 x L 0 J y a W R n Z X Z p Z X c g K D I p L 0 F 1 d G 9 S Z W 1 v d m V k Q 2 9 s d W 1 u c z E u e 1 Z l b m R v c i w x f S Z x d W 9 0 O y w m c X V v d D t T Z W N 0 a W 9 u M S 9 C c m l k Z 2 V 2 a W V 3 I C g y K S 9 B d X R v U m V t b 3 Z l Z E N v b H V t b n M x L n t X b 3 J r a W 5 n I G F 0 a G V u a X p l Z C B M a W 5 r L D J 9 J n F 1 b 3 Q 7 L C Z x d W 9 0 O 1 N l Y 3 R p b 2 4 x L 0 J y a W R n Z X Z p Z X c g K D I p L 0 F 1 d G 9 S Z W 1 v d m V k Q 2 9 s d W 1 u c z E u e 0 R p c m V j d G l v b n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y a W R n Z X Z p Z X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p Z G d l d m l l d y U y M C g y K S 9 C c m l k Z 2 V 2 a W V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p Z G d l d m l l d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b 2 F k d m l l d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c m 9 h Z H Z p Z X d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M V Q y M T o y O T o z N S 4 3 N j Q 2 N j k z W i I g L z 4 8 R W 5 0 c n k g V H l w Z T 0 i R m l s b E N v b H V t b l R 5 c G V z I i B W Y W x 1 Z T 0 i c 0 J n W U d C Z z 0 9 I i A v P j x F b n R y e S B U e X B l P S J G a W x s Q 2 9 s d W 1 u T m F t Z X M i I F Z h b H V l P S J z W y Z x d W 9 0 O 0 R h d G F i Y X N l I E 5 h b W U m c X V v d D s s J n F 1 b 3 Q 7 V m V u Z G 9 y J n F 1 b 3 Q 7 L C Z x d W 9 0 O 1 d v c m t p b m c g Y X R o Z W 5 p e m V k I E x p b m s m c X V v d D s s J n F 1 b 3 Q 7 R G l y Z W N 0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b 2 F k d m l l d y A o M i k v Q X V 0 b 1 J l b W 9 2 Z W R D b 2 x 1 b W 5 z M S 5 7 R G F 0 Y W J h c 2 U g T m F t Z S w w f S Z x d W 9 0 O y w m c X V v d D t T Z W N 0 a W 9 u M S 9 C c m 9 h Z H Z p Z X c g K D I p L 0 F 1 d G 9 S Z W 1 v d m V k Q 2 9 s d W 1 u c z E u e 1 Z l b m R v c i w x f S Z x d W 9 0 O y w m c X V v d D t T Z W N 0 a W 9 u M S 9 C c m 9 h Z H Z p Z X c g K D I p L 0 F 1 d G 9 S Z W 1 v d m V k Q 2 9 s d W 1 u c z E u e 1 d v c m t p b m c g Y X R o Z W 5 p e m V k I E x p b m s s M n 0 m c X V v d D s s J n F 1 b 3 Q 7 U 2 V j d G l v b j E v Q n J v Y W R 2 a W V 3 I C g y K S 9 B d X R v U m V t b 3 Z l Z E N v b H V t b n M x L n t E a X J l Y 3 R p b 2 5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J y b 2 F k d m l l d y A o M i k v Q X V 0 b 1 J l b W 9 2 Z W R D b 2 x 1 b W 5 z M S 5 7 R G F 0 Y W J h c 2 U g T m F t Z S w w f S Z x d W 9 0 O y w m c X V v d D t T Z W N 0 a W 9 u M S 9 C c m 9 h Z H Z p Z X c g K D I p L 0 F 1 d G 9 S Z W 1 v d m V k Q 2 9 s d W 1 u c z E u e 1 Z l b m R v c i w x f S Z x d W 9 0 O y w m c X V v d D t T Z W N 0 a W 9 u M S 9 C c m 9 h Z H Z p Z X c g K D I p L 0 F 1 d G 9 S Z W 1 v d m V k Q 2 9 s d W 1 u c z E u e 1 d v c m t p b m c g Y X R o Z W 5 p e m V k I E x p b m s s M n 0 m c X V v d D s s J n F 1 b 3 Q 7 U 2 V j d G l v b j E v Q n J v Y W R 2 a W V 3 I C g y K S 9 B d X R v U m V t b 3 Z l Z E N v b H V t b n M x L n t E a X J l Y 3 R p b 2 5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c m 9 h Z H Z p Z X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v Y W R 2 a W V 3 J T I w K D I p L 0 J y b 2 F k d m l l d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b 2 F k d m l l d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H V t Z X Q l M j B D a X R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h b H V t Z X R f Q 2 l 0 e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x V D I x O j I 5 O j M 1 L j c z N T c 0 N z J a I i A v P j x F b n R y e S B U e X B l P S J G a W x s Q 2 9 s d W 1 u V H l w Z X M i I F Z h b H V l P S J z Q U E 9 P S I g L z 4 8 R W 5 0 c n k g V H l w Z T 0 i R m l s b E N v b H V t b k 5 h b W V z I i B W Y W x 1 Z T 0 i c 1 s m c X V v d D t B b G w g Y X Z h a W x h Y m x l I H J l c 2 9 1 c m N l c y B h c m U g d X N p b m c g T 3 B l b k F 0 a G V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H V t Z X Q g Q 2 l 0 e S A o M i k v Q X V 0 b 1 J l b W 9 2 Z W R D b 2 x 1 b W 5 z M S 5 7 Q W x s I G F 2 Y W l s Y W J s Z S B y Z X N v d X J j Z X M g Y X J l I H V z a W 5 n I E 9 w Z W 5 B d G h l b n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2 F s d W 1 l d C B D a X R 5 I C g y K S 9 B d X R v U m V t b 3 Z l Z E N v b H V t b n M x L n t B b G w g Y X Z h a W x h Y m x l I H J l c 2 9 1 c m N l c y B h c m U g d X N p b m c g T 3 B l b k F 0 a G V u c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d W 1 l d C U y M E N p d H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d W 1 l d C U y M E N p d H k l M j A o M i k v Q 2 F s d W 1 l d C U y M E N p d H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1 b W V 0 J T I w Q 2 l 0 e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1 b W V 0 J T I w Q 2 l 0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T R i U y M E J y b 2 9 r Z m l l b G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F N G X 0 J y b 2 9 r Z m l l b G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F U M j E 6 M j k 6 M z U u N z E 3 N z k 0 M 1 o i I C 8 + P E V u d H J 5 I F R 5 c G U 9 I k Z p b G x D b 2 x 1 b W 5 U e X B l c y I g V m F s d W U 9 I n N C Z 1 l H Q m c 9 P S I g L z 4 8 R W 5 0 c n k g V H l w Z T 0 i R m l s b E N v b H V t b k 5 h b W V z I i B W Y W x 1 Z T 0 i c 1 s m c X V v d D t E Y X R h Y m F z Z S B O Y W 1 l J n F 1 b 3 Q 7 L C Z x d W 9 0 O 1 Z l b m R v c i Z x d W 9 0 O y w m c X V v d D t X b 3 J r a W 5 n I G F 0 a G V u a X p l Z C B M a W 5 r J n F 1 b 3 Q 7 L C Z x d W 9 0 O 0 R p c m V j d G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U 0 Y g Q n J v b 2 t m a W V s Z C A o M i k v Q X V 0 b 1 J l b W 9 2 Z W R D b 2 x 1 b W 5 z M S 5 7 R G F 0 Y W J h c 2 U g T m F t Z S w w f S Z x d W 9 0 O y w m c X V v d D t T Z W N 0 a W 9 u M S 9 M U 0 Y g Q n J v b 2 t m a W V s Z C A o M i k v Q X V 0 b 1 J l b W 9 2 Z W R D b 2 x 1 b W 5 z M S 5 7 V m V u Z G 9 y L D F 9 J n F 1 b 3 Q 7 L C Z x d W 9 0 O 1 N l Y 3 R p b 2 4 x L 0 x T R i B C c m 9 v a 2 Z p Z W x k I C g y K S 9 B d X R v U m V t b 3 Z l Z E N v b H V t b n M x L n t X b 3 J r a W 5 n I G F 0 a G V u a X p l Z C B M a W 5 r L D J 9 J n F 1 b 3 Q 7 L C Z x d W 9 0 O 1 N l Y 3 R p b 2 4 x L 0 x T R i B C c m 9 v a 2 Z p Z W x k I C g y K S 9 B d X R v U m V t b 3 Z l Z E N v b H V t b n M x L n t E a X J l Y 3 R p b 2 5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T R i B C c m 9 v a 2 Z p Z W x k I C g y K S 9 B d X R v U m V t b 3 Z l Z E N v b H V t b n M x L n t E Y X R h Y m F z Z S B O Y W 1 l L D B 9 J n F 1 b 3 Q 7 L C Z x d W 9 0 O 1 N l Y 3 R p b 2 4 x L 0 x T R i B C c m 9 v a 2 Z p Z W x k I C g y K S 9 B d X R v U m V t b 3 Z l Z E N v b H V t b n M x L n t W Z W 5 k b 3 I s M X 0 m c X V v d D s s J n F 1 b 3 Q 7 U 2 V j d G l v b j E v T F N G I E J y b 2 9 r Z m l l b G Q g K D I p L 0 F 1 d G 9 S Z W 1 v d m V k Q 2 9 s d W 1 u c z E u e 1 d v c m t p b m c g Y X R o Z W 5 p e m V k I E x p b m s s M n 0 m c X V v d D s s J n F 1 b 3 Q 7 U 2 V j d G l v b j E v T F N G I E J y b 2 9 r Z m l l b G Q g K D I p L 0 F 1 d G 9 S Z W 1 v d m V k Q 2 9 s d W 1 u c z E u e 0 R p c m V j d G l v b n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T R i U y M E J y b 2 9 r Z m l l b G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N G J T I w Q n J v b 2 t m a W V s Z C U y M C g y K S 9 M U 0 Y l M j B C c m 9 v a 2 Z p Z W x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N G J T I w Q n J v b 2 t m a W V s Z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9 s J T I w U 3 R y Z W F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h c m 9 s X 1 N 0 c m V h b V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F i Y X N l I E 5 h b W U m c X V v d D s s J n F 1 b 3 Q 7 V m V u Z G 9 y J n F 1 b 3 Q 7 L C Z x d W 9 0 O 1 d v c m t p b m c g Y X R o Z W 5 p e m V k I E x p b m s m c X V v d D s s J n F 1 b 3 Q 7 R G l y Z W N 0 a W 9 u c y Z x d W 9 0 O 1 0 i I C 8 + P E V u d H J 5 I F R 5 c G U 9 I k Z p b G x D b 2 x 1 b W 5 U e X B l c y I g V m F s d W U 9 I n N C Z 1 l H Q m c 9 P S I g L z 4 8 R W 5 0 c n k g V H l w Z T 0 i R m l s b E x h c 3 R V c G R h d G V k I i B W Y W x 1 Z T 0 i Z D I w M j M t M T E t M j d U M j I 6 M z g 6 M T g u M D A 3 N z g 2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U X V l c n l J R C I g V m F s d W U 9 I n M 2 Z W U 3 N G M 2 Z i 1 j Y T J l L T Q z N j U t O T Y z Z S 1 k Z j U 4 O D Z j M m Y 5 M z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m 9 s I F N 0 c m V h b S A o M i k v Q X V 0 b 1 J l b W 9 2 Z W R D b 2 x 1 b W 5 z M S 5 7 R G F 0 Y W J h c 2 U g T m F t Z S w w f S Z x d W 9 0 O y w m c X V v d D t T Z W N 0 a W 9 u M S 9 D Y X J v b C B T d H J l Y W 0 g K D I p L 0 F 1 d G 9 S Z W 1 v d m V k Q 2 9 s d W 1 u c z E u e 1 Z l b m R v c i w x f S Z x d W 9 0 O y w m c X V v d D t T Z W N 0 a W 9 u M S 9 D Y X J v b C B T d H J l Y W 0 g K D I p L 0 F 1 d G 9 S Z W 1 v d m V k Q 2 9 s d W 1 u c z E u e 1 d v c m t p b m c g Y X R o Z W 5 p e m V k I E x p b m s s M n 0 m c X V v d D s s J n F 1 b 3 Q 7 U 2 V j d G l v b j E v Q 2 F y b 2 w g U 3 R y Z W F t I C g y K S 9 B d X R v U m V t b 3 Z l Z E N v b H V t b n M x L n t E a X J l Y 3 R p b 2 5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h c m 9 s I F N 0 c m V h b S A o M i k v Q X V 0 b 1 J l b W 9 2 Z W R D b 2 x 1 b W 5 z M S 5 7 R G F 0 Y W J h c 2 U g T m F t Z S w w f S Z x d W 9 0 O y w m c X V v d D t T Z W N 0 a W 9 u M S 9 D Y X J v b C B T d H J l Y W 0 g K D I p L 0 F 1 d G 9 S Z W 1 v d m V k Q 2 9 s d W 1 u c z E u e 1 Z l b m R v c i w x f S Z x d W 9 0 O y w m c X V v d D t T Z W N 0 a W 9 u M S 9 D Y X J v b C B T d H J l Y W 0 g K D I p L 0 F 1 d G 9 S Z W 1 v d m V k Q 2 9 s d W 1 u c z E u e 1 d v c m t p b m c g Y X R o Z W 5 p e m V k I E x p b m s s M n 0 m c X V v d D s s J n F 1 b 3 Q 7 U 2 V j d G l v b j E v Q 2 F y b 2 w g U 3 R y Z W F t I C g y K S 9 B d X R v U m V t b 3 Z l Z E N v b H V t b n M x L n t E a X J l Y 3 R p b 2 5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J v b C U y M F N 0 c m V h b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v b C U y M F N 0 c m V h b S U y M C g y K S 9 D Y X J v b C U y M F N 0 c m V h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9 s J T I w U 3 R y Z W F t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y a 2 V s Z X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y a 2 V s Z X k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y d 3 l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n d 5 b i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9 v b W l u Z 2 R h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b 2 1 p b m d k Y W x l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a W R n Z X Z p Z X c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p Z G d l d m l l d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9 h Z H Z p Z X c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v Y W R 2 a W V 3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T R i U y M E J y b 2 9 r Z m l l b G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N G J T I w Q n J v b 2 t m a W V s Z C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v b C U y M F N 0 c m V h b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v b C U y M F N 0 c m V h b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l j Y W d v J T I w S G V p Z 2 h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d U M j I 6 M z I 6 N T Y u M T E 3 N D Y 2 M F o i I C 8 + P E V u d H J 5 I F R 5 c G U 9 I k Z p b G x D b 2 x 1 b W 5 U e X B l c y I g V m F s d W U 9 I n N B Q T 0 9 I i A v P j x F b n R y e S B U e X B l P S J G a W x s Q 2 9 s d W 1 u T m F t Z X M i I F Z h b H V l P S J z W y Z x d W 9 0 O 0 F s b C B h d m F p b G F i b G U g c m V z b 3 V y Y 2 V z I G F y Z S B 1 c 2 l u Z y B P c G V u Q X R o Z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p Y 2 F n b y B I Z W l n a H R z L 0 N o Y W 5 n Z W Q g V H l w Z S 5 7 Q W x s I G F 2 Y W l s Y W J s Z S B y Z X N v d X J j Z X M g Y X J l I H V z a W 5 n I E 9 w Z W 5 B d G h l b n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2 h p Y 2 F n b y B I Z W l n a H R z L 0 N o Y W 5 n Z W Q g V H l w Z S 5 7 Q W x s I G F 2 Y W l s Y W J s Z S B y Z X N v d X J j Z X M g Y X J l I H V z a W 5 n I E 9 w Z W 5 B d G h l b n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a W N h Z 2 8 l M j B I Z W l n a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a W N h Z 2 8 l M j B I Z W l n a H R z L 0 N o a W N h Z 2 8 l M j B I Z W l n a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p Y 2 F n b y U y M E h l a W d o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p Y 2 F n b y U y M E h l a W d o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W N l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3 V D I y O j M y O j U 2 L j E y M z M 0 N z F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Y 2 V y b y 9 D a G F u Z 2 V k I F R 5 c G U u e 0 N v b H V t b j E s M H 0 m c X V v d D s s J n F 1 b 3 Q 7 U 2 V j d G l v b j E v Q 2 l j Z X J v L 0 N o Y W 5 n Z W Q g V H l w Z S 5 7 Q 2 9 s d W 1 u M i w x f S Z x d W 9 0 O y w m c X V v d D t T Z W N 0 a W 9 u M S 9 D a W N l c m 8 v Q 2 h h b m d l Z C B U e X B l L n t D b 2 x 1 b W 4 z L D J 9 J n F 1 b 3 Q 7 L C Z x d W 9 0 O 1 N l Y 3 R p b 2 4 x L 0 N p Y 2 V y b y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l j Z X J v L 0 N o Y W 5 n Z W Q g V H l w Z S 5 7 Q 2 9 s d W 1 u M S w w f S Z x d W 9 0 O y w m c X V v d D t T Z W N 0 a W 9 u M S 9 D a W N l c m 8 v Q 2 h h b m d l Z C B U e X B l L n t D b 2 x 1 b W 4 y L D F 9 J n F 1 b 3 Q 7 L C Z x d W 9 0 O 1 N l Y 3 R p b 2 4 x L 0 N p Y 2 V y b y 9 D a G F u Z 2 V k I F R 5 c G U u e 0 N v b H V t b j M s M n 0 m c X V v d D s s J n F 1 b 3 Q 7 U 2 V j d G l v b j E v Q 2 l j Z X J v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l j Z X J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Y 2 V y b y 9 D a W N l c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W N l c m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y Z W 5 k b 2 4 l M j B I a W x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d U M j I 6 M z I 6 N T Y u M T I 5 M z A 5 O V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h c m V u Z G 9 u I E h p b G x z L 0 N o Y W 5 n Z W Q g V H l w Z S 5 7 Q 2 9 s d W 1 u M S w w f S Z x d W 9 0 O y w m c X V v d D t T Z W N 0 a W 9 u M S 9 D b G F y Z W 5 k b 2 4 g S G l s b H M v Q 2 h h b m d l Z C B U e X B l L n t D b 2 x 1 b W 4 y L D F 9 J n F 1 b 3 Q 7 L C Z x d W 9 0 O 1 N l Y 3 R p b 2 4 x L 0 N s Y X J l b m R v b i B I a W x s c y 9 D a G F u Z 2 V k I F R 5 c G U u e 0 N v b H V t b j M s M n 0 m c X V v d D s s J n F 1 b 3 Q 7 U 2 V j d G l v b j E v Q 2 x h c m V u Z G 9 u I E h p b G x z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G F y Z W 5 k b 2 4 g S G l s b H M v Q 2 h h b m d l Z C B U e X B l L n t D b 2 x 1 b W 4 x L D B 9 J n F 1 b 3 Q 7 L C Z x d W 9 0 O 1 N l Y 3 R p b 2 4 x L 0 N s Y X J l b m R v b i B I a W x s c y 9 D a G F u Z 2 V k I F R 5 c G U u e 0 N v b H V t b j I s M X 0 m c X V v d D s s J n F 1 b 3 Q 7 U 2 V j d G l v b j E v Q 2 x h c m V u Z G 9 u I E h p b G x z L 0 N o Y W 5 n Z W Q g V H l w Z S 5 7 Q 2 9 s d W 1 u M y w y f S Z x d W 9 0 O y w m c X V v d D t T Z W N 0 a W 9 u M S 9 D b G F y Z W 5 k b 2 4 g S G l s b H M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F y Z W 5 k b 2 4 l M j B I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y Z W 5 k b 2 4 l M j B I a W x s c y 9 D b G F y Z W 5 k b 2 4 l M j B I a W x s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J l b m R v b i U y M E h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c 3 R 3 b 2 9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N 1 Q y M j o z M j o 1 N i 4 x M z U x N j M w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c m V z d H d v b 2 Q v Q 2 h h b m d l Z C B U e X B l L n t D b 2 x 1 b W 4 x L D B 9 J n F 1 b 3 Q 7 L C Z x d W 9 0 O 1 N l Y 3 R p b 2 4 x L 0 N y Z X N 0 d 2 9 v Z C 9 D a G F u Z 2 V k I F R 5 c G U u e 0 N v b H V t b j I s M X 0 m c X V v d D s s J n F 1 b 3 Q 7 U 2 V j d G l v b j E v Q 3 J l c 3 R 3 b 2 9 k L 0 N o Y W 5 n Z W Q g V H l w Z S 5 7 Q 2 9 s d W 1 u M y w y f S Z x d W 9 0 O y w m c X V v d D t T Z W N 0 a W 9 u M S 9 D c m V z d H d v b 2 Q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y Z X N 0 d 2 9 v Z C 9 D a G F u Z 2 V k I F R 5 c G U u e 0 N v b H V t b j E s M H 0 m c X V v d D s s J n F 1 b 3 Q 7 U 2 V j d G l v b j E v Q 3 J l c 3 R 3 b 2 9 k L 0 N o Y W 5 n Z W Q g V H l w Z S 5 7 Q 2 9 s d W 1 u M i w x f S Z x d W 9 0 O y w m c X V v d D t T Z W N 0 a W 9 u M S 9 D c m V z d H d v b 2 Q v Q 2 h h b m d l Z C B U e X B l L n t D b 2 x 1 b W 4 z L D J 9 J n F 1 b 3 Q 7 L C Z x d W 9 0 O 1 N l Y 3 R p b 2 4 x L 0 N y Z X N 0 d 2 9 v Z C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y Z X N 0 d 2 9 v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z d H d v b 2 Q v Q 3 J l c 3 R 3 b 2 9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c 3 R 3 b 2 9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3 V D I y O j M y O j U 2 L j E 0 M T A 1 M T l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y Z X R l L 0 N o Y W 5 n Z W Q g V H l w Z S 5 7 Q 2 9 s d W 1 u M S w w f S Z x d W 9 0 O y w m c X V v d D t T Z W N 0 a W 9 u M S 9 D c m V 0 Z S 9 D a G F u Z 2 V k I F R 5 c G U u e 0 N v b H V t b j I s M X 0 m c X V v d D s s J n F 1 b 3 Q 7 U 2 V j d G l v b j E v Q 3 J l d G U v Q 2 h h b m d l Z C B U e X B l L n t D b 2 x 1 b W 4 z L D J 9 J n F 1 b 3 Q 7 L C Z x d W 9 0 O 1 N l Y 3 R p b 2 4 x L 0 N y Z X R l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c m V 0 Z S 9 D a G F u Z 2 V k I F R 5 c G U u e 0 N v b H V t b j E s M H 0 m c X V v d D s s J n F 1 b 3 Q 7 U 2 V j d G l v b j E v Q 3 J l d G U v Q 2 h h b m d l Z C B U e X B l L n t D b 2 x 1 b W 4 y L D F 9 J n F 1 b 3 Q 7 L C Z x d W 9 0 O 1 N l Y 3 R p b 2 4 x L 0 N y Z X R l L 0 N o Y W 5 n Z W Q g V H l w Z S 5 7 Q 2 9 s d W 1 u M y w y f S Z x d W 9 0 O y w m c X V v d D t T Z W N 0 a W 9 u M S 9 D c m V 0 Z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y Z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X R l L 0 N y Z X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x 0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3 V D I y O j M y O j U 2 L j E 0 N z A 4 N z V a I i A v P j x F b n R y e S B U e X B l P S J G a W x s Q 2 9 s d W 1 u V H l w Z X M i I F Z h b H V l P S J z Q U E 9 P S I g L z 4 8 R W 5 0 c n k g V H l w Z T 0 i R m l s b E N v b H V t b k 5 h b W V z I i B W Y W x 1 Z T 0 i c 1 s m c X V v d D t B b G w g Y X Z h a W x h Y m x l I H J l c 2 9 1 c m N l c y B h c m U g d X N p b m c g T 3 B l b k F 0 a G V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b H R v b i 9 D a G F u Z 2 V k I F R 5 c G U u e 0 F s b C B h d m F p b G F i b G U g c m V z b 3 V y Y 2 V z I G F y Z S B 1 c 2 l u Z y B P c G V u Q X R o Z W 5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v b H R v b i 9 D a G F u Z 2 V k I F R 5 c G U u e 0 F s b C B h d m F p b G F i b G U g c m V z b 3 V y Y 2 V z I G F y Z S B 1 c 2 l u Z y B P c G V u Q X R o Z W 5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x 0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s d G 9 u L 0 R v b H R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H R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x 0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Z X J z J T I w R 3 J v d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N 1 Q y M j o z M j o 1 N i 4 x N T M 0 N D Y z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d u Z X J z I E d y b 3 Z l L 0 N o Y W 5 n Z W Q g V H l w Z S 5 7 Q 2 9 s d W 1 u M S w w f S Z x d W 9 0 O y w m c X V v d D t T Z W N 0 a W 9 u M S 9 E b 3 d u Z X J z I E d y b 3 Z l L 0 N o Y W 5 n Z W Q g V H l w Z S 5 7 Q 2 9 s d W 1 u M i w x f S Z x d W 9 0 O y w m c X V v d D t T Z W N 0 a W 9 u M S 9 E b 3 d u Z X J z I E d y b 3 Z l L 0 N o Y W 5 n Z W Q g V H l w Z S 5 7 Q 2 9 s d W 1 u M y w y f S Z x d W 9 0 O y w m c X V v d D t T Z W N 0 a W 9 u M S 9 E b 3 d u Z X J z I E d y b 3 Z l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b 3 d u Z X J z I E d y b 3 Z l L 0 N o Y W 5 n Z W Q g V H l w Z S 5 7 Q 2 9 s d W 1 u M S w w f S Z x d W 9 0 O y w m c X V v d D t T Z W N 0 a W 9 u M S 9 E b 3 d u Z X J z I E d y b 3 Z l L 0 N o Y W 5 n Z W Q g V H l w Z S 5 7 Q 2 9 s d W 1 u M i w x f S Z x d W 9 0 O y w m c X V v d D t T Z W N 0 a W 9 u M S 9 E b 3 d u Z X J z I E d y b 3 Z l L 0 N o Y W 5 n Z W Q g V H l w Z S 5 7 Q 2 9 s d W 1 u M y w y f S Z x d W 9 0 O y w m c X V v d D t T Z W N 0 a W 9 u M S 9 E b 3 d u Z X J z I E d y b 3 Z l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3 b m V y c y U y M E d y b 3 Z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l c n M l M j B H c m 9 2 Z S 9 E b 3 d u Z X J z J T I w R 3 J v d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Z X J z J T I w R 3 J v d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X N l b m h v d 2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N 1 Q y M j o z M j o 1 N i 4 x N T k 3 N j I 5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a X N l b m h v d 2 V y L 0 N o Y W 5 n Z W Q g V H l w Z S 5 7 Q 2 9 s d W 1 u M S w w f S Z x d W 9 0 O y w m c X V v d D t T Z W N 0 a W 9 u M S 9 F a X N l b m h v d 2 V y L 0 N o Y W 5 n Z W Q g V H l w Z S 5 7 Q 2 9 s d W 1 u M i w x f S Z x d W 9 0 O y w m c X V v d D t T Z W N 0 a W 9 u M S 9 F a X N l b m h v d 2 V y L 0 N o Y W 5 n Z W Q g V H l w Z S 5 7 Q 2 9 s d W 1 u M y w y f S Z x d W 9 0 O y w m c X V v d D t T Z W N 0 a W 9 u M S 9 F a X N l b m h v d 2 V y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a X N l b m h v d 2 V y L 0 N o Y W 5 n Z W Q g V H l w Z S 5 7 Q 2 9 s d W 1 u M S w w f S Z x d W 9 0 O y w m c X V v d D t T Z W N 0 a W 9 u M S 9 F a X N l b m h v d 2 V y L 0 N o Y W 5 n Z W Q g V H l w Z S 5 7 Q 2 9 s d W 1 u M i w x f S Z x d W 9 0 O y w m c X V v d D t T Z W N 0 a W 9 u M S 9 F a X N l b m h v d 2 V y L 0 N o Y W 5 n Z W Q g V H l w Z S 5 7 Q 2 9 s d W 1 u M y w y f S Z x d W 9 0 O y w m c X V v d D t T Z W N 0 a W 9 u M S 9 F a X N l b m h v d 2 V y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l z Z W 5 o b 3 d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X N l b m h v d 2 V y L 0 V p c 2 V u a G 9 3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X N l b m h v d 2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t d 2 9 v Z C U y M F B h c m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5 V D E 1 O j U 4 O j Q y L j k y M T A z N z d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b X d v b 2 Q g U G F y a y 9 D a G F u Z 2 V k I F R 5 c G U u e 0 N v b H V t b j E s M H 0 m c X V v d D s s J n F 1 b 3 Q 7 U 2 V j d G l v b j E v R W x t d 2 9 v Z C B Q Y X J r L 0 N o Y W 5 n Z W Q g V H l w Z S 5 7 Q 2 9 s d W 1 u M i w x f S Z x d W 9 0 O y w m c X V v d D t T Z W N 0 a W 9 u M S 9 F b G 1 3 b 2 9 k I F B h c m s v Q 2 h h b m d l Z C B U e X B l L n t D b 2 x 1 b W 4 z L D J 9 J n F 1 b 3 Q 7 L C Z x d W 9 0 O 1 N l Y 3 R p b 2 4 x L 0 V s b X d v b 2 Q g U G F y a y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W x t d 2 9 v Z C B Q Y X J r L 0 N o Y W 5 n Z W Q g V H l w Z S 5 7 Q 2 9 s d W 1 u M S w w f S Z x d W 9 0 O y w m c X V v d D t T Z W N 0 a W 9 u M S 9 F b G 1 3 b 2 9 k I F B h c m s v Q 2 h h b m d l Z C B U e X B l L n t D b 2 x 1 b W 4 y L D F 9 J n F 1 b 3 Q 7 L C Z x d W 9 0 O 1 N l Y 3 R p b 2 4 x L 0 V s b X d v b 2 Q g U G F y a y 9 D a G F u Z 2 V k I F R 5 c G U u e 0 N v b H V t b j M s M n 0 m c X V v d D s s J n F 1 b 3 Q 7 U 2 V j d G l v b j E v R W x t d 2 9 v Z C B Q Y X J r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x t d 2 9 v Z C U y M F B h c m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t d 2 9 v Z C U y M F B h c m s v R W x t d 2 9 v Z C U y M F B h c m t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1 3 b 2 9 k J T I w U G F y a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X J n c m V l b i U y M F B h c m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5 V D E 1 O j U 4 O j Q y L j k z M D A 1 M j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2 Z X J n c m V l b i B Q Y X J r L 0 N o Y W 5 n Z W Q g V H l w Z S 5 7 Q 2 9 s d W 1 u M S w w f S Z x d W 9 0 O y w m c X V v d D t T Z W N 0 a W 9 u M S 9 F d m V y Z 3 J l Z W 4 g U G F y a y 9 D a G F u Z 2 V k I F R 5 c G U u e 0 N v b H V t b j I s M X 0 m c X V v d D s s J n F 1 b 3 Q 7 U 2 V j d G l v b j E v R X Z l c m d y Z W V u I F B h c m s v Q 2 h h b m d l Z C B U e X B l L n t D b 2 x 1 b W 4 z L D J 9 J n F 1 b 3 Q 7 L C Z x d W 9 0 O 1 N l Y 3 R p b 2 4 x L 0 V 2 Z X J n c m V l b i B Q Y X J r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d m V y Z 3 J l Z W 4 g U G F y a y 9 D a G F u Z 2 V k I F R 5 c G U u e 0 N v b H V t b j E s M H 0 m c X V v d D s s J n F 1 b 3 Q 7 U 2 V j d G l v b j E v R X Z l c m d y Z W V u I F B h c m s v Q 2 h h b m d l Z C B U e X B l L n t D b 2 x 1 b W 4 y L D F 9 J n F 1 b 3 Q 7 L C Z x d W 9 0 O 1 N l Y 3 R p b 2 4 x L 0 V 2 Z X J n c m V l b i B Q Y X J r L 0 N o Y W 5 n Z W Q g V H l w Z S 5 7 Q 2 9 s d W 1 u M y w y f S Z x d W 9 0 O y w m c X V v d D t T Z W N 0 a W 9 u M S 9 F d m V y Z 3 J l Z W 4 g U G F y a y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2 Z X J n c m V l b i U y M F B h c m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c m d y Z W V u J T I w U G F y a y 9 F d m V y Z 3 J l Z W 4 l M j B Q Y X J r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c m d y Z W V u J T I w U G F y a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z d C U y M F B h c m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5 V D E 1 O j U 4 O j Q y L j k z O D g 0 M j h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c m V z d C B Q Y X J r L 0 N o Y W 5 n Z W Q g V H l w Z S 5 7 Q 2 9 s d W 1 u M S w w f S Z x d W 9 0 O y w m c X V v d D t T Z W N 0 a W 9 u M S 9 G b 3 J l c 3 Q g U G F y a y 9 D a G F u Z 2 V k I F R 5 c G U u e 0 N v b H V t b j I s M X 0 m c X V v d D s s J n F 1 b 3 Q 7 U 2 V j d G l v b j E v R m 9 y Z X N 0 I F B h c m s v Q 2 h h b m d l Z C B U e X B l L n t D b 2 x 1 b W 4 z L D J 9 J n F 1 b 3 Q 7 L C Z x d W 9 0 O 1 N l Y 3 R p b 2 4 x L 0 Z v c m V z d C B Q Y X J r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b 3 J l c 3 Q g U G F y a y 9 D a G F u Z 2 V k I F R 5 c G U u e 0 N v b H V t b j E s M H 0 m c X V v d D s s J n F 1 b 3 Q 7 U 2 V j d G l v b j E v R m 9 y Z X N 0 I F B h c m s v Q 2 h h b m d l Z C B U e X B l L n t D b 2 x 1 b W 4 y L D F 9 J n F 1 b 3 Q 7 L C Z x d W 9 0 O 1 N l Y 3 R p b 2 4 x L 0 Z v c m V z d C B Q Y X J r L 0 N o Y W 5 n Z W Q g V H l w Z S 5 7 Q 2 9 s d W 1 u M y w y f S Z x d W 9 0 O y w m c X V v d D t T Z W N 0 a W 9 u M S 9 G b 3 J l c 3 Q g U G F y a y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V z d C U y M F B h c m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X N 0 J T I w U G F y a y 9 G b 3 J l c 3 Q l M j B Q Y X J r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X N 0 J T I w U G F y a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N z b W 9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l U M T U 6 N T g 6 N D I u O T Q x O D Q y M l o i I C 8 + P E V u d H J 5 I F R 5 c G U 9 I k Z p b G x D b 2 x 1 b W 5 U e X B l c y I g V m F s d W U 9 I n N B Q T 0 9 I i A v P j x F b n R y e S B U e X B l P S J G a W x s Q 2 9 s d W 1 u T m F t Z X M i I F Z h b H V l P S J z W y Z x d W 9 0 O 0 F s b C B h d m F p b G F i b G U g c m V z b 3 V y Y 2 V z I G F y Z S B 1 c 2 l u Z y B P c G V u Q X R o Z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v c 3 N t b 2 9 y L 0 N o Y W 5 n Z W Q g V H l w Z S 5 7 Q W x s I G F 2 Y W l s Y W J s Z S B y Z X N v d X J j Z X M g Y X J l I H V z a W 5 n I E 9 w Z W 5 B d G h l b n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m x v c 3 N t b 2 9 y L 0 N o Y W 5 n Z W Q g V H l w Z S 5 7 Q W x s I G F 2 Y W l s Y W J s Z S B y Z X N v d X J j Z X M g Y X J l I H V z a W 5 n I E 9 w Z W 5 B d G h l b n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s b 3 N z b W 9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z c 2 1 v b 3 I v R m x v c 3 N t b 2 9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c 3 N t b 2 9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N z b W 9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5 r Z m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l U M T U 6 N T g 6 N D I u O T Q x O D Q y M l o i I C 8 + P E V u d H J 5 I F R 5 c G U 9 I k Z p b G x D b 2 x 1 b W 5 U e X B l c y I g V m F s d W U 9 I n N B Q T 0 9 I i A v P j x F b n R y e S B U e X B l P S J G a W x s Q 2 9 s d W 1 u T m F t Z X M i I F Z h b H V l P S J z W y Z x d W 9 0 O 0 F s b C B h d m F p b G F i b G U g c m V z b 3 V y Y 2 V z I G F y Z S B 1 c 2 l u Z y B P c G V u Q X R o Z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h b m t m b 3 J 0 L 0 N o Y W 5 n Z W Q g V H l w Z S 5 7 Q W x s I G F 2 Y W l s Y W J s Z S B y Z X N v d X J j Z X M g Y X J l I H V z a W 5 n I E 9 w Z W 5 B d G h l b n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n J h b m t m b 3 J 0 L 0 N o Y W 5 n Z W Q g V H l w Z S 5 7 Q W x s I G F 2 Y W l s Y W J s Z S B y Z X N v d X J j Z X M g Y X J l I H V z a W 5 n I E 9 w Z W 5 B d G h l b n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y Y W 5 r Z m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a 2 Z v c n Q v R n J h b m t m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t m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5 r Z m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2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l U M T U 6 N T g 6 N D I u O T Q x O D Q y M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u Z X Z h L 0 N o Y W 5 n Z W Q g V H l w Z S 5 7 Q 2 9 s d W 1 u M S w w f S Z x d W 9 0 O y w m c X V v d D t T Z W N 0 a W 9 u M S 9 H Z W 5 l d m E v Q 2 h h b m d l Z C B U e X B l L n t D b 2 x 1 b W 4 y L D F 9 J n F 1 b 3 Q 7 L C Z x d W 9 0 O 1 N l Y 3 R p b 2 4 x L 0 d l b m V 2 Y S 9 D a G F u Z 2 V k I F R 5 c G U u e 0 N v b H V t b j M s M n 0 m c X V v d D s s J n F 1 b 3 Q 7 U 2 V j d G l v b j E v R 2 V u Z X Z h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Z W 5 l d m E v Q 2 h h b m d l Z C B U e X B l L n t D b 2 x 1 b W 4 x L D B 9 J n F 1 b 3 Q 7 L C Z x d W 9 0 O 1 N l Y 3 R p b 2 4 x L 0 d l b m V 2 Y S 9 D a G F u Z 2 V k I F R 5 c G U u e 0 N v b H V t b j I s M X 0 m c X V v d D s s J n F 1 b 3 Q 7 U 2 V j d G l v b j E v R 2 V u Z X Z h L 0 N o Y W 5 n Z W Q g V H l w Z S 5 7 Q 2 9 s d W 1 u M y w y f S Z x d W 9 0 O y w m c X V v d D t T Z W N 0 a W 9 u M S 9 H Z W 5 l d m E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W 5 l d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Z h L 0 d l b m V 2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2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Z W 4 l M j B F b G x 5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l U M T U 6 N T g 6 N D I u O T Y y N z I y N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x l b i B F b G x 5 b i 9 D a G F u Z 2 V k I F R 5 c G U u e 0 N v b H V t b j E s M H 0 m c X V v d D s s J n F 1 b 3 Q 7 U 2 V j d G l v b j E v R 2 x l b i B F b G x 5 b i 9 D a G F u Z 2 V k I F R 5 c G U u e 0 N v b H V t b j I s M X 0 m c X V v d D s s J n F 1 b 3 Q 7 U 2 V j d G l v b j E v R 2 x l b i B F b G x 5 b i 9 D a G F u Z 2 V k I F R 5 c G U u e 0 N v b H V t b j M s M n 0 m c X V v d D s s J n F 1 b 3 Q 7 U 2 V j d G l v b j E v R 2 x l b i B F b G x 5 b i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2 x l b i B F b G x 5 b i 9 D a G F u Z 2 V k I F R 5 c G U u e 0 N v b H V t b j E s M H 0 m c X V v d D s s J n F 1 b 3 Q 7 U 2 V j d G l v b j E v R 2 x l b i B F b G x 5 b i 9 D a G F u Z 2 V k I F R 5 c G U u e 0 N v b H V t b j I s M X 0 m c X V v d D s s J n F 1 b 3 Q 7 U 2 V j d G l v b j E v R 2 x l b i B F b G x 5 b i 9 D a G F u Z 2 V k I F R 5 c G U u e 0 N v b H V t b j M s M n 0 m c X V v d D s s J n F 1 b 3 Q 7 U 2 V j d G l v b j E v R 2 x l b i B F b G x 5 b i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s Z W 4 l M j B F b G x 5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V u J T I w R W x s e W 4 v R 2 x l b i U y M E V s b H l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l b i U y M E V s b H l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r o Y / w p L f t M p Z R j 2 0 U m 6 C w A A A A A A g A A A A A A A 2 Y A A M A A A A A Q A A A A Q I j B I S B d z a 3 e P k 6 S z B y k N g A A A A A E g A A A o A A A A B A A A A B x 1 A S r Y m x Z n X g u y v M d a c 0 p U A A A A H x U G l E t r d i P d J S P k O 1 J l K h k x Z X F R A + O t 8 v n G a B g Y Y h f e E 1 U a R F y f f I a e s s L k c F v f V L K s Y k N o W F W B d 7 1 i m a k T R b S E t H f k m E k Y L a t 2 v s F 0 v S 1 F A A A A I + p M G B 6 v v / I 2 N O I j h b P 8 q m n t y X P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B23C111-605B-45E9-8A5E-CA8617531D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353a2b-8277-4482-a20d-09d2eaab007c"/>
    <ds:schemaRef ds:uri="3609aa72-d60a-4254-b54e-36c6abe71f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0EF355F-9670-4A19-A49F-CEC22D0731A0}">
  <ds:schemaRefs>
    <ds:schemaRef ds:uri="63353a2b-8277-4482-a20d-09d2eaab007c"/>
    <ds:schemaRef ds:uri="http://schemas.microsoft.com/office/2006/documentManagement/types"/>
    <ds:schemaRef ds:uri="3609aa72-d60a-4254-b54e-36c6abe71f60"/>
    <ds:schemaRef ds:uri="http://purl.org/dc/dcmitype/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3B95BE37-DDEF-40E3-A00D-8E0D3FB3E22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029DE14-82A3-4C83-8CFB-2FF08D44A5C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57</vt:i4>
      </vt:variant>
    </vt:vector>
  </HeadingPairs>
  <TitlesOfParts>
    <vt:vector size="57" baseType="lpstr">
      <vt:lpstr>Information</vt:lpstr>
      <vt:lpstr>Template</vt:lpstr>
      <vt:lpstr>Addison</vt:lpstr>
      <vt:lpstr>Acorn</vt:lpstr>
      <vt:lpstr>Alsip-Merrionette</vt:lpstr>
      <vt:lpstr>Batavia</vt:lpstr>
      <vt:lpstr>Bedford Park</vt:lpstr>
      <vt:lpstr>Beecher</vt:lpstr>
      <vt:lpstr>Bellwood</vt:lpstr>
      <vt:lpstr>Bensenville</vt:lpstr>
      <vt:lpstr>Berkeley</vt:lpstr>
      <vt:lpstr>Berwyn</vt:lpstr>
      <vt:lpstr>Bloomingdale</vt:lpstr>
      <vt:lpstr>Bridgeview</vt:lpstr>
      <vt:lpstr>Broadview</vt:lpstr>
      <vt:lpstr>LSF Brookfield</vt:lpstr>
      <vt:lpstr>Calumet City</vt:lpstr>
      <vt:lpstr>Carol Stream</vt:lpstr>
      <vt:lpstr>Chicago Heights</vt:lpstr>
      <vt:lpstr>Cicero</vt:lpstr>
      <vt:lpstr>Clarendon Hills</vt:lpstr>
      <vt:lpstr>Crestwood</vt:lpstr>
      <vt:lpstr>Crete</vt:lpstr>
      <vt:lpstr>Dolton</vt:lpstr>
      <vt:lpstr>Downers Grove</vt:lpstr>
      <vt:lpstr>Eisenhower</vt:lpstr>
      <vt:lpstr>Elmwood Park</vt:lpstr>
      <vt:lpstr>Evergreen Park</vt:lpstr>
      <vt:lpstr>Flossmoor</vt:lpstr>
      <vt:lpstr>Forest Park</vt:lpstr>
      <vt:lpstr>Frankfort</vt:lpstr>
      <vt:lpstr>Geneva</vt:lpstr>
      <vt:lpstr>Glen Ellyn</vt:lpstr>
      <vt:lpstr>Glenside</vt:lpstr>
      <vt:lpstr>Grande Prairie</vt:lpstr>
      <vt:lpstr>Green Hills</vt:lpstr>
      <vt:lpstr>Harvey</vt:lpstr>
      <vt:lpstr>Hillside</vt:lpstr>
      <vt:lpstr>Hinsdale</vt:lpstr>
      <vt:lpstr>Hodgkins</vt:lpstr>
      <vt:lpstr>Homewood</vt:lpstr>
      <vt:lpstr>Indian Prairie</vt:lpstr>
      <vt:lpstr>Itasca</vt:lpstr>
      <vt:lpstr>Justice</vt:lpstr>
      <vt:lpstr>Kaneville</vt:lpstr>
      <vt:lpstr>La Grange Park</vt:lpstr>
      <vt:lpstr>Lansing</vt:lpstr>
      <vt:lpstr>Lyons</vt:lpstr>
      <vt:lpstr>Markham</vt:lpstr>
      <vt:lpstr>Matteson</vt:lpstr>
      <vt:lpstr>Maywood</vt:lpstr>
      <vt:lpstr>McCook</vt:lpstr>
      <vt:lpstr>Melrose Park</vt:lpstr>
      <vt:lpstr>Messenger</vt:lpstr>
      <vt:lpstr>Midlothian</vt:lpstr>
      <vt:lpstr>Nancy L. McConathy</vt:lpstr>
      <vt:lpstr>North Riversi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ia Montolin</dc:creator>
  <cp:lastModifiedBy>Olivia Montolin</cp:lastModifiedBy>
  <dcterms:created xsi:type="dcterms:W3CDTF">2023-10-05T13:22:52Z</dcterms:created>
  <dcterms:modified xsi:type="dcterms:W3CDTF">2024-03-26T17:1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21D9C1C2AA395458D649C0846CDCF21</vt:lpwstr>
  </property>
</Properties>
</file>